">
        <v>44924</v>
      </c>
      <c r="C12587" t="s">
        <v>22400</v>
      </c>
      <c r="D12587">
        <v>11</v>
      </c>
      <c r="E12587" t="s">
        <v>32</v>
      </c>
      <c r="F12587" t="s">
        <v>22423</v>
      </c>
      <c r="G12587" t="s">
        <v>22830</v>
      </c>
      <c r="H12587" t="s">
        <v>22831</v>
      </c>
      <c r="I12587" t="s">
        <v>22831</v>
      </c>
      <c r="J12587" t="s">
        <v>23742</v>
      </c>
      <c r="K12587">
        <v>11256</v>
      </c>
      <c r="L12587">
        <v>0</v>
      </c>
      <c r="M12587">
        <v>1960</v>
      </c>
      <c r="N12587">
        <v>84</v>
      </c>
      <c r="O12587">
        <v>0</v>
      </c>
      <c r="P12587">
        <v>511</v>
      </c>
      <c r="Q12587">
        <v>5706</v>
      </c>
    </row>
    <row r="12588" spans="2:17" x14ac:dyDescent="0.3">
      <c r="B12588" s="1">
        <v>45351</v>
      </c>
      <c r="C12588" t="s">
        <v>22400</v>
      </c>
      <c r="D12588">
        <v>11</v>
      </c>
      <c r="E12588" t="s">
        <v>17</v>
      </c>
      <c r="F12588" t="s">
        <v>18</v>
      </c>
      <c r="G12588" t="s">
        <v>23304</v>
      </c>
      <c r="H12588" t="s">
        <v>23305</v>
      </c>
      <c r="I12588" t="s">
        <v>23306</v>
      </c>
      <c r="J12588" t="s">
        <v>23761</v>
      </c>
      <c r="K12588">
        <v>24876</v>
      </c>
      <c r="L12588">
        <v>0</v>
      </c>
      <c r="M12588">
        <v>3750</v>
      </c>
      <c r="N12588">
        <v>55</v>
      </c>
      <c r="O12588">
        <v>0</v>
      </c>
      <c r="P12588">
        <v>109</v>
      </c>
      <c r="Q12588">
        <v>3750</v>
      </c>
    </row>
    <row r="12589" spans="2:17" x14ac:dyDescent="0.3">
      <c r="B12589" s="1">
        <v>45351</v>
      </c>
      <c r="C12589" t="s">
        <v>22400</v>
      </c>
      <c r="D12589">
        <v>11</v>
      </c>
      <c r="E12589" t="s">
        <v>32</v>
      </c>
      <c r="F12589" t="s">
        <v>18</v>
      </c>
      <c r="G12589" t="s">
        <v>25490</v>
      </c>
      <c r="H12589" t="s">
        <v>24622</v>
      </c>
      <c r="I12589" t="s">
        <v>25491</v>
      </c>
      <c r="J12589" t="s">
        <v>23141</v>
      </c>
      <c r="K12589">
        <v>1037</v>
      </c>
      <c r="L12589">
        <v>0</v>
      </c>
      <c r="M12589">
        <v>16</v>
      </c>
      <c r="N12589">
        <v>1</v>
      </c>
      <c r="O12589">
        <v>0</v>
      </c>
      <c r="P12589">
        <v>9</v>
      </c>
      <c r="Q12589">
        <v>16</v>
      </c>
    </row>
    <row r="12590" spans="2:17" x14ac:dyDescent="0.3">
      <c r="B12590" s="1">
        <v>45320</v>
      </c>
      <c r="C12590" t="s">
        <v>22400</v>
      </c>
      <c r="D12590">
        <v>11</v>
      </c>
      <c r="E12590" t="s">
        <v>70</v>
      </c>
      <c r="F12590" t="s">
        <v>18</v>
      </c>
      <c r="G12590" t="s">
        <v>25926</v>
      </c>
      <c r="H12590" t="s">
        <v>24740</v>
      </c>
      <c r="I12590" t="s">
        <v>25927</v>
      </c>
      <c r="J12590" t="s">
        <v>24025</v>
      </c>
      <c r="K12590">
        <v>14673</v>
      </c>
      <c r="L12590">
        <v>0</v>
      </c>
      <c r="M12590">
        <v>699</v>
      </c>
      <c r="N12590">
        <v>0</v>
      </c>
      <c r="O12590">
        <v>0</v>
      </c>
      <c r="P12590">
        <v>0</v>
      </c>
      <c r="Q12590">
        <v>2041</v>
      </c>
    </row>
    <row r="12591" spans="2:17" x14ac:dyDescent="0.3">
      <c r="B12591" s="1">
        <v>45136</v>
      </c>
      <c r="C12591" t="s">
        <v>22400</v>
      </c>
      <c r="D12591">
        <v>11</v>
      </c>
      <c r="E12591" t="s">
        <v>23</v>
      </c>
      <c r="F12591" t="s">
        <v>18</v>
      </c>
      <c r="G12591" t="s">
        <v>24913</v>
      </c>
      <c r="H12591" t="s">
        <v>1190</v>
      </c>
      <c r="I12591" t="s">
        <v>24914</v>
      </c>
      <c r="J12591" t="s">
        <v>22440</v>
      </c>
      <c r="K12591">
        <v>32339</v>
      </c>
      <c r="L12591">
        <v>0</v>
      </c>
      <c r="M12591">
        <v>20</v>
      </c>
      <c r="N12591">
        <v>0</v>
      </c>
      <c r="O12591">
        <v>0</v>
      </c>
      <c r="P12591">
        <v>0</v>
      </c>
      <c r="Q12591">
        <v>4850</v>
      </c>
    </row>
    <row r="12592" spans="2:17" x14ac:dyDescent="0.3">
      <c r="B12592" s="1">
        <v>45136</v>
      </c>
      <c r="C12592" t="s">
        <v>22400</v>
      </c>
      <c r="D12592">
        <v>11</v>
      </c>
      <c r="E12592" t="s">
        <v>32</v>
      </c>
      <c r="F12592" t="s">
        <v>18</v>
      </c>
      <c r="G12592" t="s">
        <v>23037</v>
      </c>
      <c r="H12592" t="s">
        <v>492</v>
      </c>
      <c r="I12592" t="s">
        <v>23038</v>
      </c>
      <c r="J12592" t="s">
        <v>23523</v>
      </c>
      <c r="K12592">
        <v>8702</v>
      </c>
      <c r="L12592">
        <v>0</v>
      </c>
      <c r="M12592">
        <v>6080</v>
      </c>
      <c r="N12592">
        <v>197</v>
      </c>
      <c r="O12592">
        <v>0</v>
      </c>
      <c r="P12592">
        <v>143</v>
      </c>
      <c r="Q12592">
        <v>6212</v>
      </c>
    </row>
    <row r="12593" spans="2:17" x14ac:dyDescent="0.3">
      <c r="B12593" s="1">
        <v>45136</v>
      </c>
      <c r="C12593" t="s">
        <v>22400</v>
      </c>
      <c r="D12593">
        <v>11</v>
      </c>
      <c r="E12593" t="s">
        <v>70</v>
      </c>
      <c r="F12593" t="s">
        <v>5755</v>
      </c>
      <c r="G12593" t="s">
        <v>22737</v>
      </c>
      <c r="H12593" t="s">
        <v>22738</v>
      </c>
      <c r="I12593" t="s">
        <v>22739</v>
      </c>
      <c r="J12593" t="s">
        <v>23005</v>
      </c>
      <c r="K12593">
        <v>1200</v>
      </c>
      <c r="L12593">
        <v>0</v>
      </c>
      <c r="M12593">
        <v>35</v>
      </c>
      <c r="N12593">
        <v>0</v>
      </c>
      <c r="O12593">
        <v>0</v>
      </c>
      <c r="P12593">
        <v>0</v>
      </c>
      <c r="Q12593">
        <v>35</v>
      </c>
    </row>
    <row r="12594" spans="2:17" x14ac:dyDescent="0.3">
      <c r="B12594" s="1">
        <v>45014</v>
      </c>
      <c r="C12594" t="s">
        <v>22400</v>
      </c>
      <c r="D12594">
        <v>11</v>
      </c>
      <c r="E12594" t="s">
        <v>23</v>
      </c>
      <c r="F12594" t="s">
        <v>5755</v>
      </c>
      <c r="G12594" t="s">
        <v>26260</v>
      </c>
      <c r="H12594" t="s">
        <v>26261</v>
      </c>
      <c r="I12594" t="s">
        <v>26262</v>
      </c>
      <c r="J12594" t="s">
        <v>18005</v>
      </c>
      <c r="K12594">
        <v>1500</v>
      </c>
      <c r="L12594">
        <v>0</v>
      </c>
      <c r="M12594">
        <v>60</v>
      </c>
      <c r="N12594">
        <v>0</v>
      </c>
      <c r="O12594">
        <v>0</v>
      </c>
      <c r="P12594">
        <v>0</v>
      </c>
      <c r="Q12594">
        <v>1620</v>
      </c>
    </row>
    <row r="12595" spans="2:17" x14ac:dyDescent="0.3">
      <c r="B12595" s="1">
        <v>45075</v>
      </c>
      <c r="C12595" t="s">
        <v>22400</v>
      </c>
      <c r="D12595">
        <v>11</v>
      </c>
      <c r="E12595" t="s">
        <v>23</v>
      </c>
      <c r="F12595" t="s">
        <v>18</v>
      </c>
      <c r="G12595" t="s">
        <v>26068</v>
      </c>
      <c r="H12595" t="s">
        <v>22947</v>
      </c>
      <c r="I12595" t="s">
        <v>26069</v>
      </c>
      <c r="J12595" t="s">
        <v>7893</v>
      </c>
      <c r="K12595">
        <v>4645</v>
      </c>
      <c r="L12595">
        <v>0</v>
      </c>
      <c r="M12595">
        <v>1512</v>
      </c>
      <c r="N12595">
        <v>0</v>
      </c>
      <c r="O12595">
        <v>0</v>
      </c>
      <c r="P12595">
        <v>0</v>
      </c>
      <c r="Q12595">
        <v>3592</v>
      </c>
    </row>
    <row r="12596" spans="2:17" x14ac:dyDescent="0.3">
      <c r="B12596" s="1">
        <v>45075</v>
      </c>
      <c r="C12596" t="s">
        <v>22400</v>
      </c>
      <c r="D12596">
        <v>11</v>
      </c>
      <c r="E12596" t="s">
        <v>32</v>
      </c>
      <c r="F12596" t="s">
        <v>18</v>
      </c>
      <c r="G12596" t="s">
        <v>23240</v>
      </c>
      <c r="H12596" t="s">
        <v>22804</v>
      </c>
      <c r="I12596" t="s">
        <v>23241</v>
      </c>
      <c r="J12596" t="s">
        <v>24608</v>
      </c>
      <c r="K12596">
        <v>7020</v>
      </c>
      <c r="L12596">
        <v>0</v>
      </c>
      <c r="M12596">
        <v>451</v>
      </c>
      <c r="N12596">
        <v>132</v>
      </c>
      <c r="O12596">
        <v>0</v>
      </c>
      <c r="P12596">
        <v>1911</v>
      </c>
      <c r="Q12596">
        <v>2121</v>
      </c>
    </row>
    <row r="12597" spans="2:17" x14ac:dyDescent="0.3">
      <c r="B12597" s="1">
        <v>45441</v>
      </c>
      <c r="C12597" t="s">
        <v>22400</v>
      </c>
      <c r="D12597">
        <v>11</v>
      </c>
      <c r="E12597" t="s">
        <v>23</v>
      </c>
      <c r="F12597" t="s">
        <v>18</v>
      </c>
      <c r="G12597" t="s">
        <v>25760</v>
      </c>
      <c r="H12597" t="s">
        <v>22575</v>
      </c>
      <c r="I12597" t="s">
        <v>25761</v>
      </c>
      <c r="J12597" t="s">
        <v>22908</v>
      </c>
      <c r="K12597">
        <v>1811</v>
      </c>
      <c r="L12597">
        <v>0</v>
      </c>
      <c r="M12597">
        <v>104</v>
      </c>
      <c r="N12597">
        <v>0</v>
      </c>
      <c r="O12597">
        <v>0</v>
      </c>
      <c r="P12597">
        <v>0</v>
      </c>
      <c r="Q12597">
        <v>104</v>
      </c>
    </row>
    <row r="12598" spans="2:17" x14ac:dyDescent="0.3">
      <c r="B12598" s="1">
        <v>44894</v>
      </c>
      <c r="C12598" t="s">
        <v>22400</v>
      </c>
      <c r="D12598">
        <v>11</v>
      </c>
      <c r="E12598" t="s">
        <v>32</v>
      </c>
      <c r="F12598" t="s">
        <v>18</v>
      </c>
      <c r="G12598" t="s">
        <v>23225</v>
      </c>
      <c r="H12598" t="s">
        <v>4062</v>
      </c>
      <c r="I12598" t="s">
        <v>23226</v>
      </c>
      <c r="J12598" t="s">
        <v>23227</v>
      </c>
      <c r="K12598">
        <v>75000</v>
      </c>
      <c r="L12598">
        <v>0</v>
      </c>
      <c r="M12598">
        <v>3780</v>
      </c>
      <c r="N12598">
        <v>0</v>
      </c>
      <c r="O12598">
        <v>0</v>
      </c>
      <c r="P12598">
        <v>0</v>
      </c>
      <c r="Q12598">
        <v>15143</v>
      </c>
    </row>
    <row r="12599" spans="2:17" x14ac:dyDescent="0.3">
      <c r="B12599" s="1">
        <v>45564</v>
      </c>
      <c r="C12599" t="s">
        <v>22400</v>
      </c>
      <c r="D12599">
        <v>11</v>
      </c>
      <c r="E12599" t="s">
        <v>17</v>
      </c>
      <c r="F12599" t="s">
        <v>22423</v>
      </c>
      <c r="G12599" t="s">
        <v>24598</v>
      </c>
      <c r="H12599" t="s">
        <v>24599</v>
      </c>
      <c r="I12599" t="s">
        <v>24599</v>
      </c>
      <c r="J12599">
        <v>517</v>
      </c>
      <c r="K12599">
        <v>3043</v>
      </c>
      <c r="L12599">
        <v>0</v>
      </c>
      <c r="M12599">
        <v>760</v>
      </c>
      <c r="N12599">
        <v>30</v>
      </c>
      <c r="O12599">
        <v>0</v>
      </c>
      <c r="P12599">
        <v>730</v>
      </c>
      <c r="Q12599">
        <v>760</v>
      </c>
    </row>
    <row r="12600" spans="2:17" x14ac:dyDescent="0.3">
      <c r="B12600" s="1">
        <v>45412</v>
      </c>
      <c r="C12600" t="s">
        <v>22400</v>
      </c>
      <c r="D12600">
        <v>11</v>
      </c>
      <c r="E12600" t="s">
        <v>23</v>
      </c>
      <c r="F12600" t="s">
        <v>18</v>
      </c>
      <c r="G12600" t="s">
        <v>23165</v>
      </c>
      <c r="H12600" t="s">
        <v>408</v>
      </c>
      <c r="I12600" t="s">
        <v>23166</v>
      </c>
      <c r="J12600" t="s">
        <v>25921</v>
      </c>
      <c r="K12600">
        <v>6334</v>
      </c>
      <c r="L12600">
        <v>0</v>
      </c>
      <c r="M12600">
        <v>1638</v>
      </c>
      <c r="N12600">
        <v>18</v>
      </c>
      <c r="O12600">
        <v>0</v>
      </c>
      <c r="P12600">
        <v>40</v>
      </c>
      <c r="Q12600">
        <v>3946</v>
      </c>
    </row>
    <row r="12601" spans="2:17" x14ac:dyDescent="0.3">
      <c r="B12601" s="1">
        <v>45290</v>
      </c>
      <c r="C12601" t="s">
        <v>22400</v>
      </c>
      <c r="D12601">
        <v>11</v>
      </c>
      <c r="E12601" t="s">
        <v>23</v>
      </c>
      <c r="F12601" t="s">
        <v>22423</v>
      </c>
      <c r="G12601" t="s">
        <v>22748</v>
      </c>
      <c r="H12601" t="s">
        <v>22749</v>
      </c>
      <c r="I12601" t="s">
        <v>22750</v>
      </c>
      <c r="J12601" t="s">
        <v>26063</v>
      </c>
      <c r="K12601">
        <v>4413</v>
      </c>
      <c r="L12601">
        <v>0</v>
      </c>
      <c r="M12601">
        <v>100</v>
      </c>
      <c r="N12601">
        <v>0</v>
      </c>
      <c r="O12601">
        <v>0</v>
      </c>
      <c r="P12601">
        <v>0</v>
      </c>
      <c r="Q12601">
        <v>100</v>
      </c>
    </row>
    <row r="12602" spans="2:17" x14ac:dyDescent="0.3">
      <c r="B12602" s="1">
        <v>45290</v>
      </c>
      <c r="C12602" t="s">
        <v>22400</v>
      </c>
      <c r="D12602">
        <v>11</v>
      </c>
      <c r="E12602" t="s">
        <v>23</v>
      </c>
      <c r="F12602" t="s">
        <v>18</v>
      </c>
      <c r="G12602" t="s">
        <v>23312</v>
      </c>
      <c r="H12602" t="s">
        <v>22575</v>
      </c>
      <c r="I12602" t="s">
        <v>23313</v>
      </c>
      <c r="J12602" t="s">
        <v>22577</v>
      </c>
      <c r="K12602">
        <v>8560</v>
      </c>
      <c r="L12602">
        <v>0</v>
      </c>
      <c r="M12602">
        <v>1792</v>
      </c>
      <c r="N12602">
        <v>99</v>
      </c>
      <c r="O12602">
        <v>0</v>
      </c>
      <c r="P12602">
        <v>3134</v>
      </c>
      <c r="Q12602">
        <v>3376</v>
      </c>
    </row>
    <row r="12603" spans="2:17" x14ac:dyDescent="0.3">
      <c r="B12603" s="1">
        <v>45321</v>
      </c>
      <c r="C12603" t="s">
        <v>22400</v>
      </c>
      <c r="D12603">
        <v>11</v>
      </c>
      <c r="E12603" t="s">
        <v>70</v>
      </c>
      <c r="F12603" t="s">
        <v>18</v>
      </c>
      <c r="G12603" t="s">
        <v>25104</v>
      </c>
      <c r="H12603" t="s">
        <v>24740</v>
      </c>
      <c r="I12603" t="s">
        <v>25105</v>
      </c>
      <c r="J12603" t="s">
        <v>24025</v>
      </c>
      <c r="K12603">
        <v>3310</v>
      </c>
      <c r="L12603">
        <v>0</v>
      </c>
      <c r="M12603">
        <v>10</v>
      </c>
      <c r="N12603">
        <v>43</v>
      </c>
      <c r="O12603">
        <v>0</v>
      </c>
      <c r="P12603">
        <v>108</v>
      </c>
      <c r="Q12603">
        <v>50</v>
      </c>
    </row>
    <row r="12604" spans="2:17" x14ac:dyDescent="0.3">
      <c r="B12604" s="1">
        <v>45076</v>
      </c>
      <c r="C12604" t="s">
        <v>22400</v>
      </c>
      <c r="D12604">
        <v>11</v>
      </c>
      <c r="E12604" t="s">
        <v>32</v>
      </c>
      <c r="F12604" t="s">
        <v>18</v>
      </c>
      <c r="G12604" t="s">
        <v>22428</v>
      </c>
      <c r="H12604" t="s">
        <v>492</v>
      </c>
      <c r="I12604" t="s">
        <v>22429</v>
      </c>
      <c r="J12604" t="s">
        <v>22728</v>
      </c>
      <c r="K12604">
        <v>91254</v>
      </c>
      <c r="L12604">
        <v>0</v>
      </c>
      <c r="M12604">
        <v>3240</v>
      </c>
      <c r="N12604">
        <v>234</v>
      </c>
      <c r="O12604">
        <v>0</v>
      </c>
      <c r="P12604">
        <v>9493</v>
      </c>
      <c r="Q12604">
        <v>67525</v>
      </c>
    </row>
    <row r="12605" spans="2:17" x14ac:dyDescent="0.3">
      <c r="B12605" s="1">
        <v>45442</v>
      </c>
      <c r="C12605" t="s">
        <v>22400</v>
      </c>
      <c r="D12605">
        <v>11</v>
      </c>
      <c r="E12605" t="s">
        <v>32</v>
      </c>
      <c r="F12605" t="s">
        <v>18</v>
      </c>
      <c r="G12605" t="s">
        <v>22987</v>
      </c>
      <c r="H12605" t="s">
        <v>408</v>
      </c>
      <c r="I12605" t="s">
        <v>22988</v>
      </c>
      <c r="J12605" t="s">
        <v>22754</v>
      </c>
      <c r="K12605">
        <v>6560</v>
      </c>
      <c r="L12605">
        <v>0</v>
      </c>
      <c r="M12605">
        <v>2221</v>
      </c>
      <c r="N12605">
        <v>75</v>
      </c>
      <c r="O12605">
        <v>0</v>
      </c>
      <c r="P12605">
        <v>2141</v>
      </c>
      <c r="Q12605">
        <v>4473</v>
      </c>
    </row>
    <row r="12606" spans="2:17" x14ac:dyDescent="0.3">
      <c r="B12606" s="1">
        <v>45260</v>
      </c>
      <c r="C12606" t="s">
        <v>22400</v>
      </c>
      <c r="D12606">
        <v>11</v>
      </c>
      <c r="E12606" t="s">
        <v>70</v>
      </c>
      <c r="F12606" t="s">
        <v>18</v>
      </c>
      <c r="G12606" t="s">
        <v>23698</v>
      </c>
      <c r="H12606" t="s">
        <v>249</v>
      </c>
      <c r="I12606" t="s">
        <v>23699</v>
      </c>
      <c r="J12606" t="s">
        <v>22622</v>
      </c>
      <c r="K12606">
        <v>778</v>
      </c>
      <c r="L12606">
        <v>0</v>
      </c>
      <c r="M12606">
        <v>864</v>
      </c>
      <c r="N12606">
        <v>0</v>
      </c>
      <c r="O12606">
        <v>0</v>
      </c>
      <c r="P12606">
        <v>0</v>
      </c>
      <c r="Q12606">
        <v>864</v>
      </c>
    </row>
    <row r="12607" spans="2:17" x14ac:dyDescent="0.3">
      <c r="B12607" s="1">
        <v>45229</v>
      </c>
      <c r="C12607" t="s">
        <v>22400</v>
      </c>
      <c r="D12607">
        <v>11</v>
      </c>
      <c r="E12607" t="s">
        <v>17</v>
      </c>
      <c r="F12607" t="s">
        <v>18</v>
      </c>
      <c r="G12607" t="s">
        <v>22838</v>
      </c>
      <c r="H12607" t="s">
        <v>22839</v>
      </c>
      <c r="I12607" t="s">
        <v>22840</v>
      </c>
      <c r="J12607" t="s">
        <v>22841</v>
      </c>
      <c r="K12607">
        <v>15952</v>
      </c>
      <c r="L12607">
        <v>0</v>
      </c>
      <c r="M12607">
        <v>4000</v>
      </c>
      <c r="N12607">
        <v>38</v>
      </c>
      <c r="O12607">
        <v>0</v>
      </c>
      <c r="P12607">
        <v>160</v>
      </c>
      <c r="Q12607">
        <v>10040</v>
      </c>
    </row>
    <row r="12608" spans="2:17" x14ac:dyDescent="0.3">
      <c r="B12608" s="1">
        <v>45229</v>
      </c>
      <c r="C12608" t="s">
        <v>22400</v>
      </c>
      <c r="D12608">
        <v>11</v>
      </c>
      <c r="E12608" t="s">
        <v>23</v>
      </c>
      <c r="F12608" t="s">
        <v>18</v>
      </c>
      <c r="G12608" t="s">
        <v>24529</v>
      </c>
      <c r="H12608" t="s">
        <v>23671</v>
      </c>
      <c r="I12608" t="s">
        <v>24530</v>
      </c>
      <c r="J12608" t="s">
        <v>22687</v>
      </c>
      <c r="K12608">
        <v>9307</v>
      </c>
      <c r="L12608">
        <v>0</v>
      </c>
      <c r="M12608">
        <v>1848</v>
      </c>
      <c r="N12608">
        <v>0</v>
      </c>
      <c r="O12608">
        <v>0</v>
      </c>
      <c r="P12608">
        <v>0</v>
      </c>
      <c r="Q12608">
        <v>2447</v>
      </c>
    </row>
    <row r="12609" spans="2:17" x14ac:dyDescent="0.3">
      <c r="B12609" s="1">
        <v>45565</v>
      </c>
      <c r="C12609" t="s">
        <v>22400</v>
      </c>
      <c r="D12609">
        <v>11</v>
      </c>
      <c r="E12609" t="s">
        <v>32</v>
      </c>
      <c r="F12609" t="s">
        <v>22423</v>
      </c>
      <c r="G12609" t="s">
        <v>22512</v>
      </c>
      <c r="H12609" t="s">
        <v>22513</v>
      </c>
      <c r="I12609" t="s">
        <v>22513</v>
      </c>
      <c r="J12609" t="s">
        <v>22427</v>
      </c>
      <c r="K12609">
        <v>6328</v>
      </c>
      <c r="L12609">
        <v>0</v>
      </c>
      <c r="M12609">
        <v>1875</v>
      </c>
      <c r="N12609">
        <v>23</v>
      </c>
      <c r="O12609">
        <v>0</v>
      </c>
      <c r="P12609">
        <v>2</v>
      </c>
      <c r="Q12609">
        <v>1875</v>
      </c>
    </row>
    <row r="12610" spans="2:17" x14ac:dyDescent="0.3">
      <c r="B12610" s="1">
        <v>45169</v>
      </c>
      <c r="C12610" t="s">
        <v>22400</v>
      </c>
      <c r="D12610">
        <v>11</v>
      </c>
      <c r="E12610" t="s">
        <v>23</v>
      </c>
      <c r="F12610" t="s">
        <v>18</v>
      </c>
      <c r="G12610" t="s">
        <v>25964</v>
      </c>
      <c r="H12610" t="s">
        <v>22839</v>
      </c>
      <c r="I12610" t="s">
        <v>25965</v>
      </c>
      <c r="J12610" t="s">
        <v>25294</v>
      </c>
      <c r="K12610">
        <v>1274</v>
      </c>
      <c r="L12610">
        <v>0</v>
      </c>
      <c r="M12610">
        <v>128</v>
      </c>
      <c r="N12610">
        <v>5</v>
      </c>
      <c r="O12610">
        <v>0</v>
      </c>
      <c r="P12610">
        <v>123</v>
      </c>
      <c r="Q12610">
        <v>1416</v>
      </c>
    </row>
    <row r="12611" spans="2:17" x14ac:dyDescent="0.3">
      <c r="B12611" s="1">
        <v>45169</v>
      </c>
      <c r="C12611" t="s">
        <v>22400</v>
      </c>
      <c r="D12611">
        <v>11</v>
      </c>
      <c r="E12611" t="s">
        <v>32</v>
      </c>
      <c r="F12611" t="s">
        <v>18</v>
      </c>
      <c r="G12611" t="s">
        <v>23971</v>
      </c>
      <c r="H12611" t="s">
        <v>22442</v>
      </c>
      <c r="I12611" t="s">
        <v>23972</v>
      </c>
      <c r="J12611" t="s">
        <v>22600</v>
      </c>
      <c r="K12611">
        <v>2505</v>
      </c>
      <c r="L12611">
        <v>0</v>
      </c>
      <c r="M12611">
        <v>10</v>
      </c>
      <c r="N12611">
        <v>0</v>
      </c>
      <c r="O12611">
        <v>0</v>
      </c>
      <c r="P12611">
        <v>0</v>
      </c>
      <c r="Q12611">
        <v>10</v>
      </c>
    </row>
    <row r="12612" spans="2:17" x14ac:dyDescent="0.3">
      <c r="B12612" s="1">
        <v>45169</v>
      </c>
      <c r="C12612" t="s">
        <v>22400</v>
      </c>
      <c r="D12612">
        <v>11</v>
      </c>
      <c r="E12612" t="s">
        <v>32</v>
      </c>
      <c r="F12612" t="s">
        <v>18</v>
      </c>
      <c r="G12612" t="s">
        <v>23971</v>
      </c>
      <c r="H12612" t="s">
        <v>22442</v>
      </c>
      <c r="I12612" t="s">
        <v>23972</v>
      </c>
      <c r="J12612" t="s">
        <v>22519</v>
      </c>
      <c r="K12612">
        <v>2505</v>
      </c>
      <c r="L12612">
        <v>0</v>
      </c>
      <c r="M12612">
        <v>10</v>
      </c>
      <c r="N12612">
        <v>0</v>
      </c>
      <c r="O12612">
        <v>0</v>
      </c>
      <c r="P12612">
        <v>0</v>
      </c>
      <c r="Q12612">
        <v>481</v>
      </c>
    </row>
    <row r="12613" spans="2:17" x14ac:dyDescent="0.3">
      <c r="B12613" s="1">
        <v>45535</v>
      </c>
      <c r="C12613" t="s">
        <v>22400</v>
      </c>
      <c r="D12613">
        <v>11</v>
      </c>
      <c r="E12613" t="s">
        <v>23</v>
      </c>
      <c r="F12613" t="s">
        <v>14961</v>
      </c>
      <c r="G12613" t="s">
        <v>14962</v>
      </c>
      <c r="H12613">
        <v>13627160</v>
      </c>
      <c r="I12613">
        <v>196001</v>
      </c>
      <c r="J12613" t="s">
        <v>21658</v>
      </c>
      <c r="K12613">
        <v>2000</v>
      </c>
      <c r="L12613">
        <v>0</v>
      </c>
      <c r="M12613">
        <v>1382</v>
      </c>
      <c r="N12613">
        <v>0</v>
      </c>
      <c r="O12613">
        <v>0</v>
      </c>
      <c r="P12613">
        <v>0</v>
      </c>
      <c r="Q12613">
        <v>1382</v>
      </c>
    </row>
    <row r="12614" spans="2:17" x14ac:dyDescent="0.3">
      <c r="B12614" s="1">
        <v>45291</v>
      </c>
      <c r="C12614" t="s">
        <v>22400</v>
      </c>
      <c r="D12614">
        <v>11</v>
      </c>
      <c r="E12614" t="s">
        <v>17</v>
      </c>
      <c r="F12614" t="s">
        <v>18</v>
      </c>
      <c r="G12614" t="s">
        <v>23312</v>
      </c>
      <c r="H12614" t="s">
        <v>22575</v>
      </c>
      <c r="I12614" t="s">
        <v>23313</v>
      </c>
      <c r="J12614" t="s">
        <v>22577</v>
      </c>
      <c r="K12614">
        <v>8560</v>
      </c>
      <c r="L12614">
        <v>0</v>
      </c>
      <c r="M12614">
        <v>3072</v>
      </c>
      <c r="N12614">
        <v>65</v>
      </c>
      <c r="O12614">
        <v>0</v>
      </c>
      <c r="P12614">
        <v>63</v>
      </c>
      <c r="Q12614">
        <v>3890</v>
      </c>
    </row>
    <row r="12615" spans="2:17" x14ac:dyDescent="0.3">
      <c r="B12615" s="1">
        <v>45322</v>
      </c>
      <c r="C12615" t="s">
        <v>22400</v>
      </c>
      <c r="D12615">
        <v>11</v>
      </c>
      <c r="E12615" t="s">
        <v>32</v>
      </c>
      <c r="F12615" t="s">
        <v>18</v>
      </c>
      <c r="G12615" t="s">
        <v>24139</v>
      </c>
      <c r="H12615" t="s">
        <v>34</v>
      </c>
      <c r="I12615" t="s">
        <v>24140</v>
      </c>
      <c r="J12615" t="s">
        <v>1140</v>
      </c>
      <c r="K12615">
        <v>10362</v>
      </c>
      <c r="L12615">
        <v>0</v>
      </c>
      <c r="M12615">
        <v>81</v>
      </c>
      <c r="N12615">
        <v>1</v>
      </c>
      <c r="O12615">
        <v>0</v>
      </c>
      <c r="P12615">
        <v>657</v>
      </c>
      <c r="Q12615">
        <v>3648</v>
      </c>
    </row>
    <row r="12616" spans="2:17" x14ac:dyDescent="0.3">
      <c r="B12616" s="1">
        <v>45077</v>
      </c>
      <c r="C12616" t="s">
        <v>22400</v>
      </c>
      <c r="D12616">
        <v>11</v>
      </c>
      <c r="E12616" t="s">
        <v>32</v>
      </c>
      <c r="F12616" t="s">
        <v>18</v>
      </c>
      <c r="G12616" t="s">
        <v>22428</v>
      </c>
      <c r="H12616" t="s">
        <v>492</v>
      </c>
      <c r="I12616" t="s">
        <v>22429</v>
      </c>
      <c r="J12616" t="s">
        <v>9861</v>
      </c>
      <c r="K12616">
        <v>91254</v>
      </c>
      <c r="L12616">
        <v>0</v>
      </c>
      <c r="M12616">
        <v>1960</v>
      </c>
      <c r="N12616">
        <v>227</v>
      </c>
      <c r="O12616">
        <v>0</v>
      </c>
      <c r="P12616">
        <v>3720</v>
      </c>
      <c r="Q12616">
        <v>53084</v>
      </c>
    </row>
    <row r="12617" spans="2:17" x14ac:dyDescent="0.3">
      <c r="B12617" s="1">
        <v>45077</v>
      </c>
      <c r="C12617" t="s">
        <v>22400</v>
      </c>
      <c r="D12617">
        <v>11</v>
      </c>
      <c r="E12617" t="s">
        <v>70</v>
      </c>
      <c r="F12617" t="s">
        <v>22423</v>
      </c>
      <c r="G12617" t="s">
        <v>23051</v>
      </c>
      <c r="H12617" t="s">
        <v>23052</v>
      </c>
      <c r="I12617" t="s">
        <v>23053</v>
      </c>
      <c r="J12617">
        <v>501</v>
      </c>
      <c r="K12617">
        <v>5638</v>
      </c>
      <c r="L12617">
        <v>0</v>
      </c>
      <c r="M12617">
        <v>1518</v>
      </c>
      <c r="N12617">
        <v>39</v>
      </c>
      <c r="O12617">
        <v>0</v>
      </c>
      <c r="P12617">
        <v>1478</v>
      </c>
      <c r="Q12617">
        <v>2531</v>
      </c>
    </row>
    <row r="12618" spans="2:17" x14ac:dyDescent="0.3">
      <c r="B12618" s="1">
        <v>45596</v>
      </c>
      <c r="C12618" t="s">
        <v>22400</v>
      </c>
      <c r="D12618">
        <v>11</v>
      </c>
      <c r="E12618" t="s">
        <v>23</v>
      </c>
      <c r="F12618" t="s">
        <v>22423</v>
      </c>
      <c r="G12618" t="s">
        <v>22808</v>
      </c>
      <c r="H12618" t="s">
        <v>22809</v>
      </c>
      <c r="I12618" t="s">
        <v>22809</v>
      </c>
      <c r="J12618">
        <v>252</v>
      </c>
      <c r="K12618">
        <v>1863</v>
      </c>
      <c r="L12618">
        <v>0</v>
      </c>
      <c r="M12618">
        <v>960</v>
      </c>
      <c r="N12618">
        <v>55</v>
      </c>
      <c r="O12618">
        <v>0</v>
      </c>
      <c r="P12618">
        <v>905</v>
      </c>
      <c r="Q12618">
        <v>1977</v>
      </c>
    </row>
    <row r="12619" spans="2:17" x14ac:dyDescent="0.3">
      <c r="B12619" s="1">
        <v>45094</v>
      </c>
      <c r="C12619" t="s">
        <v>22400</v>
      </c>
      <c r="D12619">
        <v>11</v>
      </c>
      <c r="E12619" t="s">
        <v>17</v>
      </c>
      <c r="F12619" t="s">
        <v>18</v>
      </c>
      <c r="G12619" t="s">
        <v>25369</v>
      </c>
      <c r="H12619" t="s">
        <v>3749</v>
      </c>
      <c r="I12619" t="s">
        <v>25370</v>
      </c>
      <c r="J12619" t="s">
        <v>22461</v>
      </c>
      <c r="K12619">
        <v>16726</v>
      </c>
      <c r="L12619">
        <v>0</v>
      </c>
      <c r="M12619">
        <v>2304</v>
      </c>
      <c r="N12619">
        <v>383</v>
      </c>
      <c r="O12619">
        <v>0</v>
      </c>
      <c r="P12619">
        <v>3321</v>
      </c>
      <c r="Q12619">
        <v>6034</v>
      </c>
    </row>
    <row r="12620" spans="2:17" x14ac:dyDescent="0.3">
      <c r="B12620" s="1">
        <v>45094</v>
      </c>
      <c r="C12620" t="s">
        <v>22400</v>
      </c>
      <c r="D12620">
        <v>11</v>
      </c>
      <c r="E12620" t="s">
        <v>17</v>
      </c>
      <c r="F12620" t="s">
        <v>18</v>
      </c>
      <c r="G12620" t="s">
        <v>25406</v>
      </c>
      <c r="H12620" t="s">
        <v>201</v>
      </c>
      <c r="I12620" t="s">
        <v>25407</v>
      </c>
      <c r="J12620" t="s">
        <v>22819</v>
      </c>
      <c r="K12620">
        <v>7468</v>
      </c>
      <c r="L12620">
        <v>0</v>
      </c>
      <c r="M12620">
        <v>1008</v>
      </c>
      <c r="N12620">
        <v>227</v>
      </c>
      <c r="O12620">
        <v>0</v>
      </c>
      <c r="P12620">
        <v>5688</v>
      </c>
      <c r="Q12620">
        <v>1008</v>
      </c>
    </row>
    <row r="12621" spans="2:17" x14ac:dyDescent="0.3">
      <c r="B12621" s="1">
        <v>45094</v>
      </c>
      <c r="C12621" t="s">
        <v>22400</v>
      </c>
      <c r="D12621">
        <v>11</v>
      </c>
      <c r="E12621" t="s">
        <v>32</v>
      </c>
      <c r="F12621" t="s">
        <v>22423</v>
      </c>
      <c r="G12621" t="s">
        <v>24696</v>
      </c>
      <c r="H12621" t="s">
        <v>24697</v>
      </c>
      <c r="I12621" t="s">
        <v>24698</v>
      </c>
      <c r="J12621" t="s">
        <v>25003</v>
      </c>
      <c r="K12621">
        <v>8611</v>
      </c>
      <c r="L12621">
        <v>0</v>
      </c>
      <c r="M12621">
        <v>1870</v>
      </c>
      <c r="N12621">
        <v>30</v>
      </c>
      <c r="O12621">
        <v>0</v>
      </c>
      <c r="P12621">
        <v>15</v>
      </c>
      <c r="Q12621">
        <v>5115</v>
      </c>
    </row>
    <row r="12622" spans="2:17" x14ac:dyDescent="0.3">
      <c r="B12622" s="1">
        <v>45094</v>
      </c>
      <c r="C12622" t="s">
        <v>22400</v>
      </c>
      <c r="D12622">
        <v>11</v>
      </c>
      <c r="E12622" t="s">
        <v>32</v>
      </c>
      <c r="F12622" t="s">
        <v>18</v>
      </c>
      <c r="G12622" t="s">
        <v>22428</v>
      </c>
      <c r="H12622" t="s">
        <v>492</v>
      </c>
      <c r="I12622" t="s">
        <v>22429</v>
      </c>
      <c r="J12622" t="s">
        <v>9861</v>
      </c>
      <c r="K12622">
        <v>91254</v>
      </c>
      <c r="L12622">
        <v>0</v>
      </c>
      <c r="M12622">
        <v>1320</v>
      </c>
      <c r="N12622">
        <v>332</v>
      </c>
      <c r="O12622">
        <v>0</v>
      </c>
      <c r="P12622">
        <v>5075</v>
      </c>
      <c r="Q12622">
        <v>53084</v>
      </c>
    </row>
    <row r="12623" spans="2:17" x14ac:dyDescent="0.3">
      <c r="B12623" s="1">
        <v>45368</v>
      </c>
      <c r="C12623" t="s">
        <v>22400</v>
      </c>
      <c r="D12623">
        <v>11</v>
      </c>
      <c r="E12623" t="s">
        <v>70</v>
      </c>
      <c r="F12623" t="s">
        <v>18</v>
      </c>
      <c r="G12623" t="s">
        <v>25788</v>
      </c>
      <c r="H12623" t="s">
        <v>24844</v>
      </c>
      <c r="I12623" t="s">
        <v>25789</v>
      </c>
      <c r="J12623" t="s">
        <v>22577</v>
      </c>
      <c r="K12623">
        <v>5462</v>
      </c>
      <c r="L12623">
        <v>0</v>
      </c>
      <c r="M12623">
        <v>494</v>
      </c>
      <c r="N12623">
        <v>0</v>
      </c>
      <c r="O12623">
        <v>0</v>
      </c>
      <c r="P12623">
        <v>0</v>
      </c>
      <c r="Q12623">
        <v>5709</v>
      </c>
    </row>
    <row r="12624" spans="2:17" x14ac:dyDescent="0.3">
      <c r="B12624" s="1">
        <v>45613</v>
      </c>
      <c r="C12624" t="s">
        <v>22400</v>
      </c>
      <c r="D12624">
        <v>11</v>
      </c>
      <c r="E12624" t="s">
        <v>23</v>
      </c>
      <c r="F12624" t="s">
        <v>1192</v>
      </c>
      <c r="G12624" t="s">
        <v>24926</v>
      </c>
      <c r="H12624" t="s">
        <v>24927</v>
      </c>
      <c r="I12624">
        <v>1105055</v>
      </c>
      <c r="J12624" t="s">
        <v>15265</v>
      </c>
      <c r="K12624">
        <v>16020</v>
      </c>
      <c r="L12624">
        <v>0</v>
      </c>
      <c r="M12624">
        <v>5535</v>
      </c>
      <c r="N12624">
        <v>130</v>
      </c>
      <c r="O12624">
        <v>0</v>
      </c>
      <c r="P12624">
        <v>4693</v>
      </c>
      <c r="Q12624">
        <v>5653</v>
      </c>
    </row>
    <row r="12625" spans="2:17" x14ac:dyDescent="0.3">
      <c r="B12625" s="1">
        <v>45186</v>
      </c>
      <c r="C12625" t="s">
        <v>22400</v>
      </c>
      <c r="D12625">
        <v>11</v>
      </c>
      <c r="E12625" t="s">
        <v>70</v>
      </c>
      <c r="F12625" t="s">
        <v>18</v>
      </c>
      <c r="G12625" t="s">
        <v>25081</v>
      </c>
      <c r="H12625" t="s">
        <v>3061</v>
      </c>
      <c r="I12625" t="s">
        <v>25082</v>
      </c>
      <c r="J12625" t="s">
        <v>24825</v>
      </c>
      <c r="K12625">
        <v>9404</v>
      </c>
      <c r="L12625">
        <v>0</v>
      </c>
      <c r="M12625">
        <v>320</v>
      </c>
      <c r="N12625">
        <v>61</v>
      </c>
      <c r="O12625">
        <v>0</v>
      </c>
      <c r="P12625">
        <v>3209</v>
      </c>
      <c r="Q12625">
        <v>1338</v>
      </c>
    </row>
    <row r="12626" spans="2:17" x14ac:dyDescent="0.3">
      <c r="B12626" s="1">
        <v>44975</v>
      </c>
      <c r="C12626" t="s">
        <v>22400</v>
      </c>
      <c r="D12626">
        <v>11</v>
      </c>
      <c r="E12626" t="s">
        <v>23</v>
      </c>
      <c r="F12626" t="s">
        <v>5755</v>
      </c>
      <c r="G12626" t="s">
        <v>23257</v>
      </c>
      <c r="H12626" t="s">
        <v>23258</v>
      </c>
      <c r="I12626" t="s">
        <v>23259</v>
      </c>
      <c r="J12626" t="s">
        <v>15884</v>
      </c>
      <c r="K12626">
        <v>6800</v>
      </c>
      <c r="L12626">
        <v>0</v>
      </c>
      <c r="M12626">
        <v>16</v>
      </c>
      <c r="N12626">
        <v>0</v>
      </c>
      <c r="O12626">
        <v>0</v>
      </c>
      <c r="P12626">
        <v>0</v>
      </c>
      <c r="Q12626">
        <v>2877</v>
      </c>
    </row>
    <row r="12627" spans="2:17" x14ac:dyDescent="0.3">
      <c r="B12627" s="1">
        <v>45340</v>
      </c>
      <c r="C12627" t="s">
        <v>22400</v>
      </c>
      <c r="D12627">
        <v>11</v>
      </c>
      <c r="E12627" t="s">
        <v>70</v>
      </c>
      <c r="F12627" t="s">
        <v>18</v>
      </c>
      <c r="G12627" t="s">
        <v>22412</v>
      </c>
      <c r="H12627" t="s">
        <v>22413</v>
      </c>
      <c r="I12627" t="s">
        <v>22414</v>
      </c>
      <c r="J12627" t="s">
        <v>24427</v>
      </c>
      <c r="K12627">
        <v>48094</v>
      </c>
      <c r="L12627">
        <v>0</v>
      </c>
      <c r="M12627">
        <v>18</v>
      </c>
      <c r="N12627">
        <v>5</v>
      </c>
      <c r="O12627">
        <v>0</v>
      </c>
      <c r="P12627">
        <v>209</v>
      </c>
      <c r="Q12627">
        <v>49132</v>
      </c>
    </row>
    <row r="12628" spans="2:17" x14ac:dyDescent="0.3">
      <c r="B12628" s="1">
        <v>45309</v>
      </c>
      <c r="C12628" t="s">
        <v>22400</v>
      </c>
      <c r="D12628">
        <v>11</v>
      </c>
      <c r="E12628" t="s">
        <v>17</v>
      </c>
      <c r="F12628" t="s">
        <v>18</v>
      </c>
      <c r="G12628" t="s">
        <v>25538</v>
      </c>
      <c r="H12628" t="s">
        <v>1183</v>
      </c>
      <c r="I12628" t="s">
        <v>25539</v>
      </c>
      <c r="J12628" t="s">
        <v>1860</v>
      </c>
      <c r="K12628">
        <v>16442</v>
      </c>
      <c r="L12628">
        <v>0</v>
      </c>
      <c r="M12628">
        <v>1694</v>
      </c>
      <c r="N12628">
        <v>46</v>
      </c>
      <c r="O12628">
        <v>0</v>
      </c>
      <c r="P12628">
        <v>1115</v>
      </c>
      <c r="Q12628">
        <v>12906</v>
      </c>
    </row>
    <row r="12629" spans="2:17" x14ac:dyDescent="0.3">
      <c r="B12629" s="1">
        <v>45125</v>
      </c>
      <c r="C12629" t="s">
        <v>22400</v>
      </c>
      <c r="D12629">
        <v>11</v>
      </c>
      <c r="E12629" t="s">
        <v>23</v>
      </c>
      <c r="F12629" t="s">
        <v>18</v>
      </c>
      <c r="G12629" t="s">
        <v>25483</v>
      </c>
      <c r="H12629" t="s">
        <v>3086</v>
      </c>
      <c r="I12629" t="s">
        <v>25484</v>
      </c>
      <c r="J12629" t="s">
        <v>25637</v>
      </c>
      <c r="K12629">
        <v>7860</v>
      </c>
      <c r="L12629">
        <v>0</v>
      </c>
      <c r="M12629">
        <v>760</v>
      </c>
      <c r="N12629">
        <v>42</v>
      </c>
      <c r="O12629">
        <v>0</v>
      </c>
      <c r="P12629">
        <v>1924</v>
      </c>
      <c r="Q12629">
        <v>2519</v>
      </c>
    </row>
    <row r="12630" spans="2:17" x14ac:dyDescent="0.3">
      <c r="B12630" s="1">
        <v>45003</v>
      </c>
      <c r="C12630" t="s">
        <v>22400</v>
      </c>
      <c r="D12630">
        <v>11</v>
      </c>
      <c r="E12630" t="s">
        <v>17</v>
      </c>
      <c r="F12630" t="s">
        <v>22423</v>
      </c>
      <c r="G12630" t="s">
        <v>22448</v>
      </c>
      <c r="H12630" t="s">
        <v>22449</v>
      </c>
      <c r="I12630" t="s">
        <v>22450</v>
      </c>
      <c r="J12630">
        <v>100</v>
      </c>
      <c r="K12630">
        <v>3595</v>
      </c>
      <c r="L12630">
        <v>0</v>
      </c>
      <c r="M12630">
        <v>36</v>
      </c>
      <c r="N12630">
        <v>0</v>
      </c>
      <c r="O12630">
        <v>0</v>
      </c>
      <c r="P12630">
        <v>0</v>
      </c>
      <c r="Q12630">
        <v>36</v>
      </c>
    </row>
    <row r="12631" spans="2:17" x14ac:dyDescent="0.3">
      <c r="B12631" s="1">
        <v>45369</v>
      </c>
      <c r="C12631" t="s">
        <v>22400</v>
      </c>
      <c r="D12631">
        <v>11</v>
      </c>
      <c r="E12631" t="s">
        <v>23</v>
      </c>
      <c r="F12631" t="s">
        <v>22423</v>
      </c>
      <c r="G12631" t="s">
        <v>23325</v>
      </c>
      <c r="H12631" t="s">
        <v>23326</v>
      </c>
      <c r="I12631" t="s">
        <v>23326</v>
      </c>
      <c r="J12631" t="s">
        <v>23327</v>
      </c>
      <c r="K12631">
        <v>6823</v>
      </c>
      <c r="L12631">
        <v>0</v>
      </c>
      <c r="M12631">
        <v>30</v>
      </c>
      <c r="N12631">
        <v>0</v>
      </c>
      <c r="O12631">
        <v>0</v>
      </c>
      <c r="P12631">
        <v>0</v>
      </c>
      <c r="Q12631">
        <v>5096</v>
      </c>
    </row>
    <row r="12632" spans="2:17" x14ac:dyDescent="0.3">
      <c r="B12632" s="1">
        <v>45369</v>
      </c>
      <c r="C12632" t="s">
        <v>22400</v>
      </c>
      <c r="D12632">
        <v>11</v>
      </c>
      <c r="E12632" t="s">
        <v>70</v>
      </c>
      <c r="F12632" t="s">
        <v>22423</v>
      </c>
      <c r="G12632" t="s">
        <v>24135</v>
      </c>
      <c r="H12632" t="s">
        <v>24136</v>
      </c>
      <c r="I12632" t="s">
        <v>24136</v>
      </c>
      <c r="J12632">
        <v>852</v>
      </c>
      <c r="K12632">
        <v>3033</v>
      </c>
      <c r="L12632">
        <v>0</v>
      </c>
      <c r="M12632">
        <v>24</v>
      </c>
      <c r="N12632">
        <v>0</v>
      </c>
      <c r="O12632">
        <v>0</v>
      </c>
      <c r="P12632">
        <v>0</v>
      </c>
      <c r="Q12632">
        <v>24</v>
      </c>
    </row>
    <row r="12633" spans="2:17" x14ac:dyDescent="0.3">
      <c r="B12633" s="1">
        <v>45248</v>
      </c>
      <c r="C12633" t="s">
        <v>22400</v>
      </c>
      <c r="D12633">
        <v>11</v>
      </c>
      <c r="E12633" t="s">
        <v>17</v>
      </c>
      <c r="F12633" t="s">
        <v>18</v>
      </c>
      <c r="G12633" t="s">
        <v>24004</v>
      </c>
      <c r="H12633" t="s">
        <v>22575</v>
      </c>
      <c r="I12633" t="s">
        <v>24005</v>
      </c>
      <c r="J12633" t="s">
        <v>22622</v>
      </c>
      <c r="K12633">
        <v>42020</v>
      </c>
      <c r="L12633">
        <v>0</v>
      </c>
      <c r="M12633">
        <v>200</v>
      </c>
      <c r="N12633">
        <v>5</v>
      </c>
      <c r="O12633">
        <v>0</v>
      </c>
      <c r="P12633">
        <v>195</v>
      </c>
      <c r="Q12633">
        <v>8754</v>
      </c>
    </row>
    <row r="12634" spans="2:17" x14ac:dyDescent="0.3">
      <c r="B12634" s="1">
        <v>45248</v>
      </c>
      <c r="C12634" t="s">
        <v>22400</v>
      </c>
      <c r="D12634">
        <v>11</v>
      </c>
      <c r="E12634" t="s">
        <v>70</v>
      </c>
      <c r="F12634" t="s">
        <v>5755</v>
      </c>
      <c r="G12634" t="s">
        <v>23804</v>
      </c>
      <c r="H12634" t="s">
        <v>23805</v>
      </c>
      <c r="I12634" t="s">
        <v>23806</v>
      </c>
      <c r="J12634" t="s">
        <v>16612</v>
      </c>
      <c r="K12634">
        <v>900</v>
      </c>
      <c r="L12634">
        <v>0</v>
      </c>
      <c r="M12634">
        <v>950</v>
      </c>
      <c r="N12634">
        <v>22</v>
      </c>
      <c r="O12634">
        <v>0</v>
      </c>
      <c r="P12634">
        <v>61</v>
      </c>
      <c r="Q12634">
        <v>968</v>
      </c>
    </row>
    <row r="12635" spans="2:17" x14ac:dyDescent="0.3">
      <c r="B12635" s="1">
        <v>45217</v>
      </c>
      <c r="C12635" t="s">
        <v>22400</v>
      </c>
      <c r="D12635">
        <v>11</v>
      </c>
      <c r="E12635" t="s">
        <v>17</v>
      </c>
      <c r="F12635" t="s">
        <v>5755</v>
      </c>
      <c r="G12635" t="s">
        <v>25049</v>
      </c>
      <c r="H12635" t="s">
        <v>25050</v>
      </c>
      <c r="I12635" t="s">
        <v>25051</v>
      </c>
      <c r="J12635" t="s">
        <v>7950</v>
      </c>
      <c r="K12635">
        <v>3150</v>
      </c>
      <c r="L12635">
        <v>0</v>
      </c>
      <c r="M12635">
        <v>1800</v>
      </c>
      <c r="N12635">
        <v>87</v>
      </c>
      <c r="O12635">
        <v>0</v>
      </c>
      <c r="P12635">
        <v>3212</v>
      </c>
      <c r="Q12635">
        <v>1800</v>
      </c>
    </row>
    <row r="12636" spans="2:17" x14ac:dyDescent="0.3">
      <c r="B12636" s="1">
        <v>45187</v>
      </c>
      <c r="C12636" t="s">
        <v>22400</v>
      </c>
      <c r="D12636">
        <v>11</v>
      </c>
      <c r="E12636" t="s">
        <v>32</v>
      </c>
      <c r="F12636" t="s">
        <v>18</v>
      </c>
      <c r="G12636" t="s">
        <v>22441</v>
      </c>
      <c r="H12636" t="s">
        <v>22442</v>
      </c>
      <c r="I12636" t="s">
        <v>22443</v>
      </c>
      <c r="J12636" t="s">
        <v>22519</v>
      </c>
      <c r="K12636">
        <v>17525</v>
      </c>
      <c r="L12636">
        <v>0</v>
      </c>
      <c r="M12636">
        <v>1313</v>
      </c>
      <c r="N12636">
        <v>0</v>
      </c>
      <c r="O12636">
        <v>0</v>
      </c>
      <c r="P12636">
        <v>0</v>
      </c>
      <c r="Q12636">
        <v>3669</v>
      </c>
    </row>
    <row r="12637" spans="2:17" x14ac:dyDescent="0.3">
      <c r="B12637" s="1">
        <v>45401</v>
      </c>
      <c r="C12637" t="s">
        <v>22400</v>
      </c>
      <c r="D12637">
        <v>11</v>
      </c>
      <c r="E12637" t="s">
        <v>32</v>
      </c>
      <c r="F12637" t="s">
        <v>22423</v>
      </c>
      <c r="G12637" t="s">
        <v>25014</v>
      </c>
      <c r="H12637" t="s">
        <v>25015</v>
      </c>
      <c r="I12637" t="s">
        <v>25015</v>
      </c>
      <c r="J12637" t="s">
        <v>23697</v>
      </c>
      <c r="K12637">
        <v>928</v>
      </c>
      <c r="L12637">
        <v>0</v>
      </c>
      <c r="M12637">
        <v>1016</v>
      </c>
      <c r="N12637">
        <v>11</v>
      </c>
      <c r="O12637">
        <v>0</v>
      </c>
      <c r="P12637">
        <v>49</v>
      </c>
      <c r="Q12637">
        <v>1037</v>
      </c>
    </row>
    <row r="12638" spans="2:17" x14ac:dyDescent="0.3">
      <c r="B12638" s="1">
        <v>44914</v>
      </c>
      <c r="C12638" t="s">
        <v>22400</v>
      </c>
      <c r="D12638">
        <v>11</v>
      </c>
      <c r="E12638" t="s">
        <v>17</v>
      </c>
      <c r="F12638" t="s">
        <v>18</v>
      </c>
      <c r="G12638" t="s">
        <v>22671</v>
      </c>
      <c r="H12638" t="s">
        <v>22672</v>
      </c>
      <c r="I12638" t="s">
        <v>22673</v>
      </c>
      <c r="J12638" t="s">
        <v>22674</v>
      </c>
      <c r="K12638">
        <v>12649</v>
      </c>
      <c r="L12638">
        <v>0</v>
      </c>
      <c r="M12638">
        <v>2440</v>
      </c>
      <c r="N12638">
        <v>183</v>
      </c>
      <c r="O12638">
        <v>0</v>
      </c>
      <c r="P12638">
        <v>945</v>
      </c>
      <c r="Q12638">
        <v>5380</v>
      </c>
    </row>
    <row r="12639" spans="2:17" x14ac:dyDescent="0.3">
      <c r="B12639" s="1">
        <v>44914</v>
      </c>
      <c r="C12639" t="s">
        <v>22400</v>
      </c>
      <c r="D12639">
        <v>11</v>
      </c>
      <c r="E12639" t="s">
        <v>32</v>
      </c>
      <c r="F12639" t="s">
        <v>18</v>
      </c>
      <c r="G12639" t="s">
        <v>24863</v>
      </c>
      <c r="H12639" t="s">
        <v>22898</v>
      </c>
      <c r="I12639" t="s">
        <v>24864</v>
      </c>
      <c r="J12639" t="s">
        <v>23275</v>
      </c>
      <c r="K12639">
        <v>11583</v>
      </c>
      <c r="L12639">
        <v>0</v>
      </c>
      <c r="M12639">
        <v>1370</v>
      </c>
      <c r="N12639">
        <v>29</v>
      </c>
      <c r="O12639">
        <v>0</v>
      </c>
      <c r="P12639">
        <v>260</v>
      </c>
      <c r="Q12639">
        <v>1370</v>
      </c>
    </row>
    <row r="12640" spans="2:17" x14ac:dyDescent="0.3">
      <c r="B12640" s="1">
        <v>44945</v>
      </c>
      <c r="C12640" t="s">
        <v>22400</v>
      </c>
      <c r="D12640">
        <v>11</v>
      </c>
      <c r="E12640" t="s">
        <v>32</v>
      </c>
      <c r="F12640" t="s">
        <v>18</v>
      </c>
      <c r="G12640" t="s">
        <v>23526</v>
      </c>
      <c r="H12640" t="s">
        <v>22676</v>
      </c>
      <c r="I12640" t="s">
        <v>23527</v>
      </c>
      <c r="J12640" t="s">
        <v>22674</v>
      </c>
      <c r="K12640">
        <v>15608</v>
      </c>
      <c r="L12640">
        <v>0</v>
      </c>
      <c r="M12640">
        <v>2200</v>
      </c>
      <c r="N12640">
        <v>47</v>
      </c>
      <c r="O12640">
        <v>0</v>
      </c>
      <c r="P12640">
        <v>139</v>
      </c>
      <c r="Q12640">
        <v>6746</v>
      </c>
    </row>
    <row r="12641" spans="2:17" x14ac:dyDescent="0.3">
      <c r="B12641" s="1">
        <v>44945</v>
      </c>
      <c r="C12641" t="s">
        <v>22400</v>
      </c>
      <c r="D12641">
        <v>11</v>
      </c>
      <c r="E12641" t="s">
        <v>70</v>
      </c>
      <c r="F12641" t="s">
        <v>22423</v>
      </c>
      <c r="G12641" t="s">
        <v>25344</v>
      </c>
      <c r="H12641" t="s">
        <v>25345</v>
      </c>
      <c r="I12641" t="s">
        <v>25345</v>
      </c>
      <c r="J12641" t="s">
        <v>25346</v>
      </c>
      <c r="K12641">
        <v>829</v>
      </c>
      <c r="L12641">
        <v>0</v>
      </c>
      <c r="M12641">
        <v>98</v>
      </c>
      <c r="N12641">
        <v>0</v>
      </c>
      <c r="O12641">
        <v>0</v>
      </c>
      <c r="P12641">
        <v>0</v>
      </c>
      <c r="Q12641">
        <v>98</v>
      </c>
    </row>
    <row r="12642" spans="2:17" x14ac:dyDescent="0.3">
      <c r="B12642" s="1">
        <v>45126</v>
      </c>
      <c r="C12642" t="s">
        <v>22400</v>
      </c>
      <c r="D12642">
        <v>11</v>
      </c>
      <c r="E12642" t="s">
        <v>23</v>
      </c>
      <c r="F12642" t="s">
        <v>18</v>
      </c>
      <c r="G12642" t="s">
        <v>25483</v>
      </c>
      <c r="H12642" t="s">
        <v>3086</v>
      </c>
      <c r="I12642" t="s">
        <v>25484</v>
      </c>
      <c r="J12642" t="s">
        <v>25485</v>
      </c>
      <c r="K12642">
        <v>7860</v>
      </c>
      <c r="L12642">
        <v>0</v>
      </c>
      <c r="M12642">
        <v>85</v>
      </c>
      <c r="N12642">
        <v>23</v>
      </c>
      <c r="O12642">
        <v>0</v>
      </c>
      <c r="P12642">
        <v>452</v>
      </c>
      <c r="Q12642">
        <v>2519</v>
      </c>
    </row>
    <row r="12643" spans="2:17" x14ac:dyDescent="0.3">
      <c r="B12643" s="1">
        <v>45004</v>
      </c>
      <c r="C12643" t="s">
        <v>22400</v>
      </c>
      <c r="D12643">
        <v>11</v>
      </c>
      <c r="E12643" t="s">
        <v>17</v>
      </c>
      <c r="F12643" t="s">
        <v>18</v>
      </c>
      <c r="G12643" t="s">
        <v>24474</v>
      </c>
      <c r="H12643" t="s">
        <v>24475</v>
      </c>
      <c r="I12643" t="s">
        <v>24476</v>
      </c>
      <c r="J12643" t="s">
        <v>24477</v>
      </c>
      <c r="K12643">
        <v>11981</v>
      </c>
      <c r="L12643">
        <v>0</v>
      </c>
      <c r="M12643">
        <v>50</v>
      </c>
      <c r="N12643">
        <v>0</v>
      </c>
      <c r="O12643">
        <v>0</v>
      </c>
      <c r="P12643">
        <v>0</v>
      </c>
      <c r="Q12643">
        <v>1618</v>
      </c>
    </row>
    <row r="12644" spans="2:17" x14ac:dyDescent="0.3">
      <c r="B12644" s="1">
        <v>45004</v>
      </c>
      <c r="C12644" t="s">
        <v>22400</v>
      </c>
      <c r="D12644">
        <v>11</v>
      </c>
      <c r="E12644" t="s">
        <v>23</v>
      </c>
      <c r="F12644" t="s">
        <v>22423</v>
      </c>
      <c r="G12644" t="s">
        <v>23822</v>
      </c>
      <c r="H12644" t="s">
        <v>23823</v>
      </c>
      <c r="I12644" t="s">
        <v>23824</v>
      </c>
      <c r="J12644" t="s">
        <v>25546</v>
      </c>
      <c r="K12644">
        <v>1669</v>
      </c>
      <c r="L12644">
        <v>0</v>
      </c>
      <c r="M12644">
        <v>1029</v>
      </c>
      <c r="N12644">
        <v>9</v>
      </c>
      <c r="O12644">
        <v>0</v>
      </c>
      <c r="P12644">
        <v>38</v>
      </c>
      <c r="Q12644">
        <v>1029</v>
      </c>
    </row>
    <row r="12645" spans="2:17" x14ac:dyDescent="0.3">
      <c r="B12645" s="1">
        <v>45596</v>
      </c>
      <c r="C12645" t="s">
        <v>22400</v>
      </c>
      <c r="D12645">
        <v>11</v>
      </c>
      <c r="E12645" t="s">
        <v>23</v>
      </c>
      <c r="F12645" t="s">
        <v>22423</v>
      </c>
      <c r="G12645" t="s">
        <v>23437</v>
      </c>
      <c r="H12645" t="s">
        <v>23438</v>
      </c>
      <c r="I12645" t="s">
        <v>23438</v>
      </c>
      <c r="J12645">
        <v>903</v>
      </c>
      <c r="K12645">
        <v>2719</v>
      </c>
      <c r="L12645">
        <v>0</v>
      </c>
      <c r="M12645">
        <v>819</v>
      </c>
      <c r="N12645">
        <v>240</v>
      </c>
      <c r="O12645">
        <v>0</v>
      </c>
      <c r="P12645">
        <v>621</v>
      </c>
      <c r="Q12645">
        <v>819</v>
      </c>
    </row>
    <row r="12646" spans="2:17" x14ac:dyDescent="0.3">
      <c r="B12646" s="1">
        <v>45249</v>
      </c>
      <c r="C12646" t="s">
        <v>22400</v>
      </c>
      <c r="D12646">
        <v>11</v>
      </c>
      <c r="E12646" t="s">
        <v>17</v>
      </c>
      <c r="F12646" t="s">
        <v>22423</v>
      </c>
      <c r="G12646" t="s">
        <v>25021</v>
      </c>
      <c r="H12646" t="s">
        <v>25022</v>
      </c>
      <c r="I12646" t="s">
        <v>25023</v>
      </c>
      <c r="J12646">
        <v>100</v>
      </c>
      <c r="K12646">
        <v>1211</v>
      </c>
      <c r="L12646">
        <v>0</v>
      </c>
      <c r="M12646">
        <v>33</v>
      </c>
      <c r="N12646">
        <v>3</v>
      </c>
      <c r="O12646">
        <v>0</v>
      </c>
      <c r="P12646">
        <v>8</v>
      </c>
      <c r="Q12646">
        <v>983</v>
      </c>
    </row>
    <row r="12647" spans="2:17" x14ac:dyDescent="0.3">
      <c r="B12647" s="1">
        <v>45218</v>
      </c>
      <c r="C12647" t="s">
        <v>22400</v>
      </c>
      <c r="D12647">
        <v>11</v>
      </c>
      <c r="E12647" t="s">
        <v>17</v>
      </c>
      <c r="F12647" t="s">
        <v>22423</v>
      </c>
      <c r="G12647" t="s">
        <v>23595</v>
      </c>
      <c r="H12647" t="s">
        <v>23596</v>
      </c>
      <c r="I12647" t="s">
        <v>23597</v>
      </c>
      <c r="J12647">
        <v>74</v>
      </c>
      <c r="K12647">
        <v>583</v>
      </c>
      <c r="L12647">
        <v>0</v>
      </c>
      <c r="M12647">
        <v>42</v>
      </c>
      <c r="N12647">
        <v>0</v>
      </c>
      <c r="O12647">
        <v>0</v>
      </c>
      <c r="P12647">
        <v>0</v>
      </c>
      <c r="Q12647">
        <v>42</v>
      </c>
    </row>
    <row r="12648" spans="2:17" x14ac:dyDescent="0.3">
      <c r="B12648" s="1">
        <v>45524</v>
      </c>
      <c r="C12648" t="s">
        <v>22400</v>
      </c>
      <c r="D12648">
        <v>11</v>
      </c>
      <c r="E12648" t="s">
        <v>23</v>
      </c>
      <c r="F12648" t="s">
        <v>18</v>
      </c>
      <c r="G12648" t="s">
        <v>25435</v>
      </c>
      <c r="H12648" t="s">
        <v>23318</v>
      </c>
      <c r="I12648" t="s">
        <v>25436</v>
      </c>
      <c r="J12648" t="s">
        <v>23320</v>
      </c>
      <c r="K12648">
        <v>20183</v>
      </c>
      <c r="L12648">
        <v>0</v>
      </c>
      <c r="M12648">
        <v>953</v>
      </c>
      <c r="N12648">
        <v>0</v>
      </c>
      <c r="O12648">
        <v>0</v>
      </c>
      <c r="P12648">
        <v>0</v>
      </c>
      <c r="Q12648">
        <v>20740</v>
      </c>
    </row>
    <row r="12649" spans="2:17" x14ac:dyDescent="0.3">
      <c r="B12649" s="1">
        <v>44977</v>
      </c>
      <c r="C12649" t="s">
        <v>22400</v>
      </c>
      <c r="D12649">
        <v>11</v>
      </c>
      <c r="E12649" t="s">
        <v>17</v>
      </c>
      <c r="F12649" t="s">
        <v>18</v>
      </c>
      <c r="G12649" t="s">
        <v>25264</v>
      </c>
      <c r="H12649" t="s">
        <v>22898</v>
      </c>
      <c r="I12649" t="s">
        <v>25265</v>
      </c>
      <c r="J12649" t="s">
        <v>22728</v>
      </c>
      <c r="K12649">
        <v>9125</v>
      </c>
      <c r="L12649">
        <v>0</v>
      </c>
      <c r="M12649">
        <v>600</v>
      </c>
      <c r="N12649">
        <v>77</v>
      </c>
      <c r="O12649">
        <v>0</v>
      </c>
      <c r="P12649">
        <v>247</v>
      </c>
      <c r="Q12649">
        <v>2708</v>
      </c>
    </row>
    <row r="12650" spans="2:17" x14ac:dyDescent="0.3">
      <c r="B12650" s="1">
        <v>44977</v>
      </c>
      <c r="C12650" t="s">
        <v>22400</v>
      </c>
      <c r="D12650">
        <v>11</v>
      </c>
      <c r="E12650" t="s">
        <v>70</v>
      </c>
      <c r="F12650" t="s">
        <v>22423</v>
      </c>
      <c r="G12650" t="s">
        <v>24562</v>
      </c>
      <c r="H12650" t="s">
        <v>24563</v>
      </c>
      <c r="I12650" t="s">
        <v>24563</v>
      </c>
      <c r="J12650" t="s">
        <v>23663</v>
      </c>
      <c r="K12650">
        <v>4200</v>
      </c>
      <c r="L12650">
        <v>0</v>
      </c>
      <c r="M12650">
        <v>282</v>
      </c>
      <c r="N12650">
        <v>0</v>
      </c>
      <c r="O12650">
        <v>0</v>
      </c>
      <c r="P12650">
        <v>0</v>
      </c>
      <c r="Q12650">
        <v>4730</v>
      </c>
    </row>
    <row r="12651" spans="2:17" x14ac:dyDescent="0.3">
      <c r="B12651" s="1">
        <v>45127</v>
      </c>
      <c r="C12651" t="s">
        <v>22400</v>
      </c>
      <c r="D12651">
        <v>11</v>
      </c>
      <c r="E12651" t="s">
        <v>17</v>
      </c>
      <c r="F12651" t="s">
        <v>13430</v>
      </c>
      <c r="G12651" t="s">
        <v>24413</v>
      </c>
      <c r="H12651" t="s">
        <v>24414</v>
      </c>
      <c r="I12651" t="s">
        <v>24415</v>
      </c>
      <c r="J12651" t="s">
        <v>1072</v>
      </c>
      <c r="K12651">
        <v>14452</v>
      </c>
      <c r="L12651">
        <v>0</v>
      </c>
      <c r="M12651">
        <v>476</v>
      </c>
      <c r="N12651">
        <v>276</v>
      </c>
      <c r="O12651">
        <v>0</v>
      </c>
      <c r="P12651">
        <v>2918</v>
      </c>
      <c r="Q12651">
        <v>5644</v>
      </c>
    </row>
    <row r="12652" spans="2:17" x14ac:dyDescent="0.3">
      <c r="B12652" s="1">
        <v>45097</v>
      </c>
      <c r="C12652" t="s">
        <v>22400</v>
      </c>
      <c r="D12652">
        <v>11</v>
      </c>
      <c r="E12652" t="s">
        <v>23</v>
      </c>
      <c r="F12652" t="s">
        <v>18</v>
      </c>
      <c r="G12652" t="s">
        <v>22581</v>
      </c>
      <c r="H12652" t="s">
        <v>22582</v>
      </c>
      <c r="I12652" t="s">
        <v>22583</v>
      </c>
      <c r="J12652" t="s">
        <v>22584</v>
      </c>
      <c r="K12652">
        <v>105417</v>
      </c>
      <c r="L12652">
        <v>0</v>
      </c>
      <c r="M12652">
        <v>1640</v>
      </c>
      <c r="N12652">
        <v>0</v>
      </c>
      <c r="O12652">
        <v>0</v>
      </c>
      <c r="P12652">
        <v>0</v>
      </c>
      <c r="Q12652">
        <v>39853</v>
      </c>
    </row>
    <row r="12653" spans="2:17" x14ac:dyDescent="0.3">
      <c r="B12653" s="1">
        <v>45371</v>
      </c>
      <c r="C12653" t="s">
        <v>22400</v>
      </c>
      <c r="D12653">
        <v>11</v>
      </c>
      <c r="E12653" t="s">
        <v>32</v>
      </c>
      <c r="F12653" t="s">
        <v>18</v>
      </c>
      <c r="G12653" t="s">
        <v>24068</v>
      </c>
      <c r="H12653" t="s">
        <v>25</v>
      </c>
      <c r="I12653" t="s">
        <v>24069</v>
      </c>
      <c r="J12653" t="s">
        <v>24070</v>
      </c>
      <c r="K12653">
        <v>21375</v>
      </c>
      <c r="L12653">
        <v>0</v>
      </c>
      <c r="M12653">
        <v>444</v>
      </c>
      <c r="N12653">
        <v>0</v>
      </c>
      <c r="O12653">
        <v>0</v>
      </c>
      <c r="P12653">
        <v>0</v>
      </c>
      <c r="Q12653">
        <v>11145</v>
      </c>
    </row>
    <row r="12654" spans="2:17" x14ac:dyDescent="0.3">
      <c r="B12654" s="1">
        <v>45585</v>
      </c>
      <c r="C12654" t="s">
        <v>22400</v>
      </c>
      <c r="D12654">
        <v>11</v>
      </c>
      <c r="E12654" t="s">
        <v>23</v>
      </c>
      <c r="F12654" t="s">
        <v>18</v>
      </c>
      <c r="G12654" t="s">
        <v>25214</v>
      </c>
      <c r="H12654" t="s">
        <v>1127</v>
      </c>
      <c r="I12654" t="s">
        <v>25215</v>
      </c>
      <c r="J12654" t="s">
        <v>22458</v>
      </c>
      <c r="K12654">
        <v>20456</v>
      </c>
      <c r="L12654">
        <v>0</v>
      </c>
      <c r="M12654">
        <v>2304</v>
      </c>
      <c r="N12654">
        <v>50</v>
      </c>
      <c r="O12654">
        <v>0</v>
      </c>
      <c r="P12654">
        <v>0</v>
      </c>
      <c r="Q12654">
        <v>2412</v>
      </c>
    </row>
    <row r="12655" spans="2:17" x14ac:dyDescent="0.3">
      <c r="B12655" s="1">
        <v>45189</v>
      </c>
      <c r="C12655" t="s">
        <v>22400</v>
      </c>
      <c r="D12655">
        <v>11</v>
      </c>
      <c r="E12655" t="s">
        <v>70</v>
      </c>
      <c r="F12655" t="s">
        <v>18</v>
      </c>
      <c r="G12655" t="s">
        <v>22441</v>
      </c>
      <c r="H12655" t="s">
        <v>22442</v>
      </c>
      <c r="I12655" t="s">
        <v>22443</v>
      </c>
      <c r="J12655" t="s">
        <v>22690</v>
      </c>
      <c r="K12655">
        <v>17525</v>
      </c>
      <c r="L12655">
        <v>0</v>
      </c>
      <c r="M12655">
        <v>10</v>
      </c>
      <c r="N12655">
        <v>0</v>
      </c>
      <c r="O12655">
        <v>0</v>
      </c>
      <c r="P12655">
        <v>0</v>
      </c>
      <c r="Q12655">
        <v>10</v>
      </c>
    </row>
    <row r="12656" spans="2:17" x14ac:dyDescent="0.3">
      <c r="B12656" s="1">
        <v>45525</v>
      </c>
      <c r="C12656" t="s">
        <v>22400</v>
      </c>
      <c r="D12656">
        <v>11</v>
      </c>
      <c r="E12656" t="s">
        <v>23</v>
      </c>
      <c r="F12656" t="s">
        <v>18</v>
      </c>
      <c r="G12656" t="s">
        <v>25219</v>
      </c>
      <c r="H12656" t="s">
        <v>23318</v>
      </c>
      <c r="I12656" t="s">
        <v>25220</v>
      </c>
      <c r="J12656" t="s">
        <v>24588</v>
      </c>
      <c r="K12656">
        <v>22124</v>
      </c>
      <c r="L12656">
        <v>0</v>
      </c>
      <c r="M12656">
        <v>81</v>
      </c>
      <c r="N12656">
        <v>0</v>
      </c>
      <c r="O12656">
        <v>0</v>
      </c>
      <c r="P12656">
        <v>0</v>
      </c>
      <c r="Q12656">
        <v>20215</v>
      </c>
    </row>
    <row r="12657" spans="2:17" x14ac:dyDescent="0.3">
      <c r="B12657" s="1">
        <v>45525</v>
      </c>
      <c r="C12657" t="s">
        <v>22400</v>
      </c>
      <c r="D12657">
        <v>11</v>
      </c>
      <c r="E12657" t="s">
        <v>23</v>
      </c>
      <c r="F12657" t="s">
        <v>18</v>
      </c>
      <c r="G12657" t="s">
        <v>23317</v>
      </c>
      <c r="H12657" t="s">
        <v>23318</v>
      </c>
      <c r="I12657" t="s">
        <v>23319</v>
      </c>
      <c r="J12657" t="s">
        <v>23320</v>
      </c>
      <c r="K12657">
        <v>2333</v>
      </c>
      <c r="L12657">
        <v>0</v>
      </c>
      <c r="M12657">
        <v>1139</v>
      </c>
      <c r="N12657">
        <v>25</v>
      </c>
      <c r="O12657">
        <v>0</v>
      </c>
      <c r="P12657">
        <v>239</v>
      </c>
      <c r="Q12657">
        <v>2468</v>
      </c>
    </row>
    <row r="12658" spans="2:17" x14ac:dyDescent="0.3">
      <c r="B12658" s="1">
        <v>45525</v>
      </c>
      <c r="C12658" t="s">
        <v>22400</v>
      </c>
      <c r="D12658">
        <v>11</v>
      </c>
      <c r="E12658" t="s">
        <v>32</v>
      </c>
      <c r="F12658" t="s">
        <v>14961</v>
      </c>
      <c r="G12658" t="s">
        <v>14962</v>
      </c>
      <c r="H12658">
        <v>13627160</v>
      </c>
      <c r="I12658">
        <v>196061</v>
      </c>
      <c r="J12658" t="s">
        <v>1201</v>
      </c>
      <c r="K12658">
        <v>1500</v>
      </c>
      <c r="L12658">
        <v>0</v>
      </c>
      <c r="M12658">
        <v>2030</v>
      </c>
      <c r="N12658">
        <v>76</v>
      </c>
      <c r="O12658">
        <v>0</v>
      </c>
      <c r="P12658">
        <v>4213</v>
      </c>
      <c r="Q12658">
        <v>4725</v>
      </c>
    </row>
    <row r="12659" spans="2:17" x14ac:dyDescent="0.3">
      <c r="B12659" s="1">
        <v>44916</v>
      </c>
      <c r="C12659" t="s">
        <v>22400</v>
      </c>
      <c r="D12659">
        <v>11</v>
      </c>
      <c r="E12659" t="s">
        <v>70</v>
      </c>
      <c r="F12659" t="s">
        <v>18</v>
      </c>
      <c r="G12659" t="s">
        <v>23278</v>
      </c>
      <c r="H12659" t="s">
        <v>22742</v>
      </c>
      <c r="I12659" t="s">
        <v>23279</v>
      </c>
      <c r="J12659" t="s">
        <v>22461</v>
      </c>
      <c r="K12659">
        <v>28304</v>
      </c>
      <c r="L12659">
        <v>0</v>
      </c>
      <c r="M12659">
        <v>1442</v>
      </c>
      <c r="N12659">
        <v>22</v>
      </c>
      <c r="O12659">
        <v>0</v>
      </c>
      <c r="P12659">
        <v>492</v>
      </c>
      <c r="Q12659">
        <v>29468</v>
      </c>
    </row>
    <row r="12660" spans="2:17" x14ac:dyDescent="0.3">
      <c r="B12660" s="1">
        <v>45006</v>
      </c>
      <c r="C12660" t="s">
        <v>22400</v>
      </c>
      <c r="D12660">
        <v>11</v>
      </c>
      <c r="E12660" t="s">
        <v>32</v>
      </c>
      <c r="F12660" t="s">
        <v>22423</v>
      </c>
      <c r="G12660" t="s">
        <v>23807</v>
      </c>
      <c r="H12660" t="s">
        <v>23808</v>
      </c>
      <c r="I12660" t="s">
        <v>23809</v>
      </c>
      <c r="J12660">
        <v>252</v>
      </c>
      <c r="K12660">
        <v>5702</v>
      </c>
      <c r="L12660">
        <v>0</v>
      </c>
      <c r="M12660">
        <v>1387</v>
      </c>
      <c r="N12660">
        <v>0</v>
      </c>
      <c r="O12660">
        <v>0</v>
      </c>
      <c r="P12660">
        <v>0</v>
      </c>
      <c r="Q12660">
        <v>1387</v>
      </c>
    </row>
    <row r="12661" spans="2:17" x14ac:dyDescent="0.3">
      <c r="B12661" s="1">
        <v>45617</v>
      </c>
      <c r="C12661" t="s">
        <v>22400</v>
      </c>
      <c r="D12661">
        <v>11</v>
      </c>
      <c r="E12661" t="s">
        <v>23</v>
      </c>
      <c r="F12661" t="s">
        <v>1192</v>
      </c>
      <c r="G12661" t="s">
        <v>25574</v>
      </c>
      <c r="H12661" t="s">
        <v>25575</v>
      </c>
      <c r="I12661">
        <v>1106057</v>
      </c>
      <c r="J12661" t="s">
        <v>16210</v>
      </c>
      <c r="K12661">
        <v>17670</v>
      </c>
      <c r="L12661">
        <v>0</v>
      </c>
      <c r="M12661">
        <v>900</v>
      </c>
      <c r="N12661">
        <v>0</v>
      </c>
      <c r="O12661">
        <v>0</v>
      </c>
      <c r="P12661">
        <v>0</v>
      </c>
      <c r="Q12661">
        <v>12185</v>
      </c>
    </row>
    <row r="12662" spans="2:17" x14ac:dyDescent="0.3">
      <c r="B12662" s="1">
        <v>45586</v>
      </c>
      <c r="C12662" t="s">
        <v>22400</v>
      </c>
      <c r="D12662">
        <v>11</v>
      </c>
      <c r="E12662" t="s">
        <v>17</v>
      </c>
      <c r="F12662" t="s">
        <v>22423</v>
      </c>
      <c r="G12662" t="s">
        <v>23058</v>
      </c>
      <c r="H12662" t="s">
        <v>23059</v>
      </c>
      <c r="I12662" t="s">
        <v>23059</v>
      </c>
      <c r="J12662" t="s">
        <v>23380</v>
      </c>
      <c r="K12662">
        <v>6886</v>
      </c>
      <c r="L12662">
        <v>0</v>
      </c>
      <c r="M12662">
        <v>2628</v>
      </c>
      <c r="N12662">
        <v>268</v>
      </c>
      <c r="O12662">
        <v>0</v>
      </c>
      <c r="P12662">
        <v>1201</v>
      </c>
      <c r="Q12662">
        <v>6008</v>
      </c>
    </row>
    <row r="12663" spans="2:17" x14ac:dyDescent="0.3">
      <c r="B12663" s="1">
        <v>45586</v>
      </c>
      <c r="C12663" t="s">
        <v>22400</v>
      </c>
      <c r="D12663">
        <v>11</v>
      </c>
      <c r="E12663" t="s">
        <v>32</v>
      </c>
      <c r="F12663" t="s">
        <v>22423</v>
      </c>
      <c r="G12663" t="s">
        <v>22808</v>
      </c>
      <c r="H12663" t="s">
        <v>22809</v>
      </c>
      <c r="I12663" t="s">
        <v>22809</v>
      </c>
      <c r="J12663">
        <v>252</v>
      </c>
      <c r="K12663">
        <v>1863</v>
      </c>
      <c r="L12663">
        <v>0</v>
      </c>
      <c r="M12663">
        <v>30</v>
      </c>
      <c r="N12663">
        <v>0</v>
      </c>
      <c r="O12663">
        <v>0</v>
      </c>
      <c r="P12663">
        <v>0</v>
      </c>
      <c r="Q12663">
        <v>30</v>
      </c>
    </row>
    <row r="12664" spans="2:17" x14ac:dyDescent="0.3">
      <c r="B12664" s="1">
        <v>45556</v>
      </c>
      <c r="C12664" t="s">
        <v>22400</v>
      </c>
      <c r="D12664">
        <v>11</v>
      </c>
      <c r="E12664" t="s">
        <v>17</v>
      </c>
      <c r="F12664" t="s">
        <v>18</v>
      </c>
      <c r="G12664" t="s">
        <v>22691</v>
      </c>
      <c r="H12664" t="s">
        <v>22692</v>
      </c>
      <c r="I12664" t="s">
        <v>22693</v>
      </c>
      <c r="J12664" t="s">
        <v>22694</v>
      </c>
      <c r="K12664">
        <v>54651</v>
      </c>
      <c r="L12664">
        <v>0</v>
      </c>
      <c r="M12664">
        <v>7072</v>
      </c>
      <c r="N12664">
        <v>160</v>
      </c>
      <c r="O12664">
        <v>0</v>
      </c>
      <c r="P12664">
        <v>4311</v>
      </c>
      <c r="Q12664">
        <v>24288</v>
      </c>
    </row>
    <row r="12665" spans="2:17" x14ac:dyDescent="0.3">
      <c r="B12665" s="1">
        <v>45556</v>
      </c>
      <c r="C12665" t="s">
        <v>22400</v>
      </c>
      <c r="D12665">
        <v>11</v>
      </c>
      <c r="E12665" t="s">
        <v>32</v>
      </c>
      <c r="F12665" t="s">
        <v>18</v>
      </c>
      <c r="G12665" t="s">
        <v>22659</v>
      </c>
      <c r="H12665" t="s">
        <v>72</v>
      </c>
      <c r="I12665" t="s">
        <v>22660</v>
      </c>
      <c r="J12665" t="s">
        <v>22661</v>
      </c>
      <c r="K12665">
        <v>97816</v>
      </c>
      <c r="L12665">
        <v>0</v>
      </c>
      <c r="M12665">
        <v>4180</v>
      </c>
      <c r="N12665">
        <v>182</v>
      </c>
      <c r="O12665">
        <v>0</v>
      </c>
      <c r="P12665">
        <v>8410</v>
      </c>
      <c r="Q12665">
        <v>59582</v>
      </c>
    </row>
    <row r="12666" spans="2:17" x14ac:dyDescent="0.3">
      <c r="B12666" s="1">
        <v>45404</v>
      </c>
      <c r="C12666" t="s">
        <v>22400</v>
      </c>
      <c r="D12666">
        <v>11</v>
      </c>
      <c r="E12666" t="s">
        <v>17</v>
      </c>
      <c r="F12666" t="s">
        <v>22423</v>
      </c>
      <c r="G12666" t="s">
        <v>23802</v>
      </c>
      <c r="H12666" t="s">
        <v>23803</v>
      </c>
      <c r="I12666" t="s">
        <v>23803</v>
      </c>
      <c r="J12666">
        <v>74</v>
      </c>
      <c r="K12666">
        <v>7129</v>
      </c>
      <c r="L12666">
        <v>0</v>
      </c>
      <c r="M12666">
        <v>42</v>
      </c>
      <c r="N12666">
        <v>83</v>
      </c>
      <c r="O12666">
        <v>0</v>
      </c>
      <c r="P12666">
        <v>1298</v>
      </c>
      <c r="Q12666">
        <v>42</v>
      </c>
    </row>
    <row r="12667" spans="2:17" x14ac:dyDescent="0.3">
      <c r="B12667" s="1">
        <v>45526</v>
      </c>
      <c r="C12667" t="s">
        <v>22400</v>
      </c>
      <c r="D12667">
        <v>11</v>
      </c>
      <c r="E12667" t="s">
        <v>70</v>
      </c>
      <c r="F12667" t="s">
        <v>18</v>
      </c>
      <c r="G12667" t="s">
        <v>23926</v>
      </c>
      <c r="H12667" t="s">
        <v>22472</v>
      </c>
      <c r="I12667" t="s">
        <v>23927</v>
      </c>
      <c r="J12667" t="s">
        <v>22886</v>
      </c>
      <c r="K12667">
        <v>7346</v>
      </c>
      <c r="L12667">
        <v>0</v>
      </c>
      <c r="M12667">
        <v>434</v>
      </c>
      <c r="N12667">
        <v>0</v>
      </c>
      <c r="O12667">
        <v>0</v>
      </c>
      <c r="P12667">
        <v>0</v>
      </c>
      <c r="Q12667">
        <v>599</v>
      </c>
    </row>
    <row r="12668" spans="2:17" x14ac:dyDescent="0.3">
      <c r="B12668" s="1">
        <v>44917</v>
      </c>
      <c r="C12668" t="s">
        <v>22400</v>
      </c>
      <c r="D12668">
        <v>11</v>
      </c>
      <c r="E12668" t="s">
        <v>17</v>
      </c>
      <c r="F12668" t="s">
        <v>22423</v>
      </c>
      <c r="G12668" t="s">
        <v>24401</v>
      </c>
      <c r="H12668" t="s">
        <v>24402</v>
      </c>
      <c r="I12668" t="s">
        <v>24402</v>
      </c>
      <c r="J12668" t="s">
        <v>26329</v>
      </c>
      <c r="K12668">
        <v>967</v>
      </c>
      <c r="L12668">
        <v>0</v>
      </c>
      <c r="M12668">
        <v>1080</v>
      </c>
      <c r="N12668">
        <v>74</v>
      </c>
      <c r="O12668">
        <v>0</v>
      </c>
      <c r="P12668">
        <v>1006</v>
      </c>
      <c r="Q12668">
        <v>1080</v>
      </c>
    </row>
    <row r="12669" spans="2:17" x14ac:dyDescent="0.3">
      <c r="B12669" s="1">
        <v>44917</v>
      </c>
      <c r="C12669" t="s">
        <v>22400</v>
      </c>
      <c r="D12669">
        <v>11</v>
      </c>
      <c r="E12669" t="s">
        <v>17</v>
      </c>
      <c r="F12669" t="s">
        <v>18</v>
      </c>
      <c r="G12669" t="s">
        <v>22946</v>
      </c>
      <c r="H12669" t="s">
        <v>22947</v>
      </c>
      <c r="I12669" t="s">
        <v>22948</v>
      </c>
      <c r="J12669" t="s">
        <v>7893</v>
      </c>
      <c r="K12669">
        <v>13467</v>
      </c>
      <c r="L12669">
        <v>0</v>
      </c>
      <c r="M12669">
        <v>2236</v>
      </c>
      <c r="N12669">
        <v>0</v>
      </c>
      <c r="O12669">
        <v>0</v>
      </c>
      <c r="P12669">
        <v>0</v>
      </c>
      <c r="Q12669">
        <v>5020</v>
      </c>
    </row>
    <row r="12670" spans="2:17" x14ac:dyDescent="0.3">
      <c r="B12670" s="1">
        <v>45344</v>
      </c>
      <c r="C12670" t="s">
        <v>22400</v>
      </c>
      <c r="D12670">
        <v>11</v>
      </c>
      <c r="E12670" t="s">
        <v>23</v>
      </c>
      <c r="F12670" t="s">
        <v>18</v>
      </c>
      <c r="G12670" t="s">
        <v>25892</v>
      </c>
      <c r="H12670" t="s">
        <v>34</v>
      </c>
      <c r="I12670" t="s">
        <v>25893</v>
      </c>
      <c r="J12670" t="s">
        <v>1140</v>
      </c>
      <c r="K12670">
        <v>14350</v>
      </c>
      <c r="L12670">
        <v>0</v>
      </c>
      <c r="M12670">
        <v>4071</v>
      </c>
      <c r="N12670">
        <v>112</v>
      </c>
      <c r="O12670">
        <v>0</v>
      </c>
      <c r="P12670">
        <v>3499</v>
      </c>
      <c r="Q12670">
        <v>9334</v>
      </c>
    </row>
    <row r="12671" spans="2:17" x14ac:dyDescent="0.3">
      <c r="B12671" s="1">
        <v>44948</v>
      </c>
      <c r="C12671" t="s">
        <v>22400</v>
      </c>
      <c r="D12671">
        <v>11</v>
      </c>
      <c r="E12671" t="s">
        <v>17</v>
      </c>
      <c r="F12671" t="s">
        <v>22423</v>
      </c>
      <c r="G12671" t="s">
        <v>23451</v>
      </c>
      <c r="H12671" t="s">
        <v>23452</v>
      </c>
      <c r="I12671" t="s">
        <v>23452</v>
      </c>
      <c r="J12671">
        <v>101</v>
      </c>
      <c r="K12671">
        <v>2932</v>
      </c>
      <c r="L12671">
        <v>0</v>
      </c>
      <c r="M12671">
        <v>2856</v>
      </c>
      <c r="N12671">
        <v>0</v>
      </c>
      <c r="O12671">
        <v>0</v>
      </c>
      <c r="P12671">
        <v>0</v>
      </c>
      <c r="Q12671">
        <v>2856</v>
      </c>
    </row>
    <row r="12672" spans="2:17" x14ac:dyDescent="0.3">
      <c r="B12672" s="1">
        <v>45129</v>
      </c>
      <c r="C12672" t="s">
        <v>22400</v>
      </c>
      <c r="D12672">
        <v>11</v>
      </c>
      <c r="E12672" t="s">
        <v>70</v>
      </c>
      <c r="F12672" t="s">
        <v>18</v>
      </c>
      <c r="G12672" t="s">
        <v>24304</v>
      </c>
      <c r="H12672" t="s">
        <v>1190</v>
      </c>
      <c r="I12672" t="s">
        <v>24305</v>
      </c>
      <c r="J12672" t="s">
        <v>22440</v>
      </c>
      <c r="K12672">
        <v>12831</v>
      </c>
      <c r="L12672">
        <v>0</v>
      </c>
      <c r="M12672">
        <v>40</v>
      </c>
      <c r="N12672">
        <v>24</v>
      </c>
      <c r="O12672">
        <v>0</v>
      </c>
      <c r="P12672">
        <v>396</v>
      </c>
      <c r="Q12672">
        <v>6229</v>
      </c>
    </row>
    <row r="12673" spans="2:17" x14ac:dyDescent="0.3">
      <c r="B12673" s="1">
        <v>45007</v>
      </c>
      <c r="C12673" t="s">
        <v>22400</v>
      </c>
      <c r="D12673">
        <v>11</v>
      </c>
      <c r="E12673" t="s">
        <v>17</v>
      </c>
      <c r="F12673" t="s">
        <v>22423</v>
      </c>
      <c r="G12673" t="s">
        <v>23470</v>
      </c>
      <c r="H12673" t="s">
        <v>23471</v>
      </c>
      <c r="I12673" t="s">
        <v>23472</v>
      </c>
      <c r="J12673">
        <v>74</v>
      </c>
      <c r="K12673">
        <v>2910</v>
      </c>
      <c r="L12673">
        <v>0</v>
      </c>
      <c r="M12673">
        <v>3059</v>
      </c>
      <c r="N12673">
        <v>0</v>
      </c>
      <c r="O12673">
        <v>0</v>
      </c>
      <c r="P12673">
        <v>0</v>
      </c>
      <c r="Q12673">
        <v>3059</v>
      </c>
    </row>
    <row r="12674" spans="2:17" x14ac:dyDescent="0.3">
      <c r="B12674" s="1">
        <v>45007</v>
      </c>
      <c r="C12674" t="s">
        <v>22400</v>
      </c>
      <c r="D12674">
        <v>11</v>
      </c>
      <c r="E12674" t="s">
        <v>70</v>
      </c>
      <c r="F12674" t="s">
        <v>18</v>
      </c>
      <c r="G12674" t="s">
        <v>22489</v>
      </c>
      <c r="H12674" t="s">
        <v>22490</v>
      </c>
      <c r="I12674" t="s">
        <v>22491</v>
      </c>
      <c r="J12674" t="s">
        <v>22492</v>
      </c>
      <c r="K12674">
        <v>41111</v>
      </c>
      <c r="L12674">
        <v>0</v>
      </c>
      <c r="M12674">
        <v>3194</v>
      </c>
      <c r="N12674">
        <v>33</v>
      </c>
      <c r="O12674">
        <v>0</v>
      </c>
      <c r="P12674">
        <v>938</v>
      </c>
      <c r="Q12674">
        <v>42932</v>
      </c>
    </row>
    <row r="12675" spans="2:17" x14ac:dyDescent="0.3">
      <c r="B12675" s="1">
        <v>45068</v>
      </c>
      <c r="C12675" t="s">
        <v>22400</v>
      </c>
      <c r="D12675">
        <v>11</v>
      </c>
      <c r="E12675" t="s">
        <v>17</v>
      </c>
      <c r="F12675" t="s">
        <v>18</v>
      </c>
      <c r="G12675" t="s">
        <v>26047</v>
      </c>
      <c r="H12675" t="s">
        <v>24522</v>
      </c>
      <c r="I12675" t="s">
        <v>26048</v>
      </c>
      <c r="J12675" t="s">
        <v>2257</v>
      </c>
      <c r="K12675">
        <v>14454</v>
      </c>
      <c r="L12675">
        <v>0</v>
      </c>
      <c r="M12675">
        <v>1680</v>
      </c>
      <c r="N12675">
        <v>216</v>
      </c>
      <c r="O12675">
        <v>0</v>
      </c>
      <c r="P12675">
        <v>7076</v>
      </c>
      <c r="Q12675">
        <v>5814</v>
      </c>
    </row>
    <row r="12676" spans="2:17" x14ac:dyDescent="0.3">
      <c r="B12676" s="1">
        <v>45068</v>
      </c>
      <c r="C12676" t="s">
        <v>22400</v>
      </c>
      <c r="D12676">
        <v>11</v>
      </c>
      <c r="E12676" t="s">
        <v>70</v>
      </c>
      <c r="F12676" t="s">
        <v>22423</v>
      </c>
      <c r="G12676" t="s">
        <v>24959</v>
      </c>
      <c r="H12676" t="s">
        <v>24960</v>
      </c>
      <c r="I12676" t="s">
        <v>24961</v>
      </c>
      <c r="J12676" t="s">
        <v>25550</v>
      </c>
      <c r="K12676">
        <v>6</v>
      </c>
      <c r="L12676">
        <v>0</v>
      </c>
      <c r="M12676">
        <v>141</v>
      </c>
      <c r="N12676">
        <v>0</v>
      </c>
      <c r="O12676">
        <v>0</v>
      </c>
      <c r="P12676">
        <v>0</v>
      </c>
      <c r="Q12676">
        <v>166</v>
      </c>
    </row>
    <row r="12677" spans="2:17" x14ac:dyDescent="0.3">
      <c r="B12677" s="1">
        <v>45434</v>
      </c>
      <c r="C12677" t="s">
        <v>22400</v>
      </c>
      <c r="D12677">
        <v>11</v>
      </c>
      <c r="E12677" t="s">
        <v>17</v>
      </c>
      <c r="F12677" t="s">
        <v>22423</v>
      </c>
      <c r="G12677" t="s">
        <v>24918</v>
      </c>
      <c r="H12677" t="s">
        <v>24919</v>
      </c>
      <c r="I12677" t="s">
        <v>24919</v>
      </c>
      <c r="J12677" t="s">
        <v>22432</v>
      </c>
      <c r="K12677">
        <v>2456</v>
      </c>
      <c r="L12677">
        <v>0</v>
      </c>
      <c r="M12677">
        <v>150</v>
      </c>
      <c r="N12677">
        <v>11</v>
      </c>
      <c r="O12677">
        <v>0</v>
      </c>
      <c r="P12677">
        <v>138</v>
      </c>
      <c r="Q12677">
        <v>150</v>
      </c>
    </row>
    <row r="12678" spans="2:17" x14ac:dyDescent="0.3">
      <c r="B12678" s="1">
        <v>45434</v>
      </c>
      <c r="C12678" t="s">
        <v>22400</v>
      </c>
      <c r="D12678">
        <v>11</v>
      </c>
      <c r="E12678" t="s">
        <v>17</v>
      </c>
      <c r="F12678" t="s">
        <v>18</v>
      </c>
      <c r="G12678" t="s">
        <v>25939</v>
      </c>
      <c r="H12678" t="s">
        <v>249</v>
      </c>
      <c r="I12678" t="s">
        <v>25940</v>
      </c>
      <c r="J12678" t="s">
        <v>22440</v>
      </c>
      <c r="K12678">
        <v>2200</v>
      </c>
      <c r="L12678">
        <v>0</v>
      </c>
      <c r="M12678">
        <v>182</v>
      </c>
      <c r="N12678">
        <v>7</v>
      </c>
      <c r="O12678">
        <v>0</v>
      </c>
      <c r="P12678">
        <v>165</v>
      </c>
      <c r="Q12678">
        <v>2378</v>
      </c>
    </row>
    <row r="12679" spans="2:17" x14ac:dyDescent="0.3">
      <c r="B12679" s="1">
        <v>45434</v>
      </c>
      <c r="C12679" t="s">
        <v>22400</v>
      </c>
      <c r="D12679">
        <v>11</v>
      </c>
      <c r="E12679" t="s">
        <v>17</v>
      </c>
      <c r="F12679" t="s">
        <v>18</v>
      </c>
      <c r="G12679" t="s">
        <v>26045</v>
      </c>
      <c r="H12679" t="s">
        <v>22540</v>
      </c>
      <c r="I12679" t="s">
        <v>26046</v>
      </c>
      <c r="J12679" t="s">
        <v>1140</v>
      </c>
      <c r="K12679">
        <v>1940</v>
      </c>
      <c r="L12679">
        <v>0</v>
      </c>
      <c r="M12679">
        <v>318</v>
      </c>
      <c r="N12679">
        <v>0</v>
      </c>
      <c r="O12679">
        <v>0</v>
      </c>
      <c r="P12679">
        <v>0</v>
      </c>
      <c r="Q12679">
        <v>318</v>
      </c>
    </row>
    <row r="12680" spans="2:17" x14ac:dyDescent="0.3">
      <c r="B12680" s="1">
        <v>45434</v>
      </c>
      <c r="C12680" t="s">
        <v>22400</v>
      </c>
      <c r="D12680">
        <v>11</v>
      </c>
      <c r="E12680" t="s">
        <v>23</v>
      </c>
      <c r="F12680" t="s">
        <v>22423</v>
      </c>
      <c r="G12680" t="s">
        <v>24918</v>
      </c>
      <c r="H12680" t="s">
        <v>24919</v>
      </c>
      <c r="I12680" t="s">
        <v>24919</v>
      </c>
      <c r="J12680" t="s">
        <v>22427</v>
      </c>
      <c r="K12680">
        <v>9564</v>
      </c>
      <c r="L12680">
        <v>0</v>
      </c>
      <c r="M12680">
        <v>1920</v>
      </c>
      <c r="N12680">
        <v>115</v>
      </c>
      <c r="O12680">
        <v>0</v>
      </c>
      <c r="P12680">
        <v>1804</v>
      </c>
      <c r="Q12680">
        <v>8055</v>
      </c>
    </row>
    <row r="12681" spans="2:17" x14ac:dyDescent="0.3">
      <c r="B12681" s="1">
        <v>45434</v>
      </c>
      <c r="C12681" t="s">
        <v>22400</v>
      </c>
      <c r="D12681">
        <v>11</v>
      </c>
      <c r="E12681" t="s">
        <v>32</v>
      </c>
      <c r="F12681" t="s">
        <v>18</v>
      </c>
      <c r="G12681" t="s">
        <v>23398</v>
      </c>
      <c r="H12681" t="s">
        <v>408</v>
      </c>
      <c r="I12681" t="s">
        <v>23399</v>
      </c>
      <c r="J12681" t="s">
        <v>22754</v>
      </c>
      <c r="K12681">
        <v>38922</v>
      </c>
      <c r="L12681">
        <v>0</v>
      </c>
      <c r="M12681">
        <v>2121</v>
      </c>
      <c r="N12681">
        <v>84</v>
      </c>
      <c r="O12681">
        <v>0</v>
      </c>
      <c r="P12681">
        <v>2432</v>
      </c>
      <c r="Q12681">
        <v>26013</v>
      </c>
    </row>
    <row r="12682" spans="2:17" x14ac:dyDescent="0.3">
      <c r="B12682" s="1">
        <v>45434</v>
      </c>
      <c r="C12682" t="s">
        <v>22400</v>
      </c>
      <c r="D12682">
        <v>11</v>
      </c>
      <c r="E12682" t="s">
        <v>70</v>
      </c>
      <c r="F12682" t="s">
        <v>18</v>
      </c>
      <c r="G12682" t="s">
        <v>22532</v>
      </c>
      <c r="H12682" t="s">
        <v>408</v>
      </c>
      <c r="I12682" t="s">
        <v>22533</v>
      </c>
      <c r="J12682" t="s">
        <v>24364</v>
      </c>
      <c r="K12682">
        <v>32833</v>
      </c>
      <c r="L12682">
        <v>0</v>
      </c>
      <c r="M12682">
        <v>2553</v>
      </c>
      <c r="N12682">
        <v>96</v>
      </c>
      <c r="O12682">
        <v>0</v>
      </c>
      <c r="P12682">
        <v>176</v>
      </c>
      <c r="Q12682">
        <v>31246</v>
      </c>
    </row>
    <row r="12683" spans="2:17" x14ac:dyDescent="0.3">
      <c r="B12683" s="1">
        <v>45221</v>
      </c>
      <c r="C12683" t="s">
        <v>22400</v>
      </c>
      <c r="D12683">
        <v>11</v>
      </c>
      <c r="E12683" t="s">
        <v>23</v>
      </c>
      <c r="F12683" t="s">
        <v>18</v>
      </c>
      <c r="G12683" t="s">
        <v>25873</v>
      </c>
      <c r="H12683" t="s">
        <v>23463</v>
      </c>
      <c r="I12683" t="s">
        <v>25874</v>
      </c>
      <c r="J12683" t="s">
        <v>23465</v>
      </c>
      <c r="K12683">
        <v>17350</v>
      </c>
      <c r="L12683">
        <v>0</v>
      </c>
      <c r="M12683">
        <v>3060</v>
      </c>
      <c r="N12683">
        <v>114</v>
      </c>
      <c r="O12683">
        <v>0</v>
      </c>
      <c r="P12683">
        <v>3251</v>
      </c>
      <c r="Q12683">
        <v>8332</v>
      </c>
    </row>
    <row r="12684" spans="2:17" x14ac:dyDescent="0.3">
      <c r="B12684" s="1">
        <v>45221</v>
      </c>
      <c r="C12684" t="s">
        <v>22400</v>
      </c>
      <c r="D12684">
        <v>11</v>
      </c>
      <c r="E12684" t="s">
        <v>32</v>
      </c>
      <c r="F12684" t="s">
        <v>18</v>
      </c>
      <c r="G12684" t="s">
        <v>23071</v>
      </c>
      <c r="H12684" t="s">
        <v>22575</v>
      </c>
      <c r="I12684" t="s">
        <v>23072</v>
      </c>
      <c r="J12684" t="s">
        <v>22622</v>
      </c>
      <c r="K12684">
        <v>18030</v>
      </c>
      <c r="L12684">
        <v>0</v>
      </c>
      <c r="M12684">
        <v>3556</v>
      </c>
      <c r="N12684">
        <v>123</v>
      </c>
      <c r="O12684">
        <v>0</v>
      </c>
      <c r="P12684">
        <v>5195</v>
      </c>
      <c r="Q12684">
        <v>7567</v>
      </c>
    </row>
    <row r="12685" spans="2:17" x14ac:dyDescent="0.3">
      <c r="B12685" s="1">
        <v>45587</v>
      </c>
      <c r="C12685" t="s">
        <v>22400</v>
      </c>
      <c r="D12685">
        <v>11</v>
      </c>
      <c r="E12685" t="s">
        <v>23</v>
      </c>
      <c r="F12685" t="s">
        <v>22423</v>
      </c>
      <c r="G12685" t="s">
        <v>25875</v>
      </c>
      <c r="H12685" t="s">
        <v>25876</v>
      </c>
      <c r="I12685" t="s">
        <v>25876</v>
      </c>
      <c r="J12685" t="s">
        <v>25950</v>
      </c>
      <c r="K12685">
        <v>4159</v>
      </c>
      <c r="L12685">
        <v>0</v>
      </c>
      <c r="M12685">
        <v>1001</v>
      </c>
      <c r="N12685">
        <v>0</v>
      </c>
      <c r="O12685">
        <v>0</v>
      </c>
      <c r="P12685">
        <v>0</v>
      </c>
      <c r="Q12685">
        <v>2121</v>
      </c>
    </row>
    <row r="12686" spans="2:17" x14ac:dyDescent="0.3">
      <c r="B12686" s="1">
        <v>45161</v>
      </c>
      <c r="C12686" t="s">
        <v>22400</v>
      </c>
      <c r="D12686">
        <v>11</v>
      </c>
      <c r="E12686" t="s">
        <v>17</v>
      </c>
      <c r="F12686" t="s">
        <v>40</v>
      </c>
      <c r="G12686" t="s">
        <v>25488</v>
      </c>
      <c r="H12686">
        <v>13645021</v>
      </c>
      <c r="I12686">
        <v>189361</v>
      </c>
      <c r="J12686" t="s">
        <v>25624</v>
      </c>
      <c r="K12686">
        <v>6000</v>
      </c>
      <c r="L12686">
        <v>0</v>
      </c>
      <c r="M12686">
        <v>1300</v>
      </c>
      <c r="N12686">
        <v>65</v>
      </c>
      <c r="O12686">
        <v>0</v>
      </c>
      <c r="P12686">
        <v>267</v>
      </c>
      <c r="Q12686">
        <v>1300</v>
      </c>
    </row>
    <row r="12687" spans="2:17" x14ac:dyDescent="0.3">
      <c r="B12687" s="1">
        <v>44918</v>
      </c>
      <c r="C12687" t="s">
        <v>22400</v>
      </c>
      <c r="D12687">
        <v>11</v>
      </c>
      <c r="E12687" t="s">
        <v>17</v>
      </c>
      <c r="F12687" t="s">
        <v>18</v>
      </c>
      <c r="G12687" t="s">
        <v>24190</v>
      </c>
      <c r="H12687" t="s">
        <v>280</v>
      </c>
      <c r="I12687" t="s">
        <v>24191</v>
      </c>
      <c r="J12687" t="s">
        <v>22461</v>
      </c>
      <c r="K12687">
        <v>68441</v>
      </c>
      <c r="L12687">
        <v>0</v>
      </c>
      <c r="M12687">
        <v>8316</v>
      </c>
      <c r="N12687">
        <v>148</v>
      </c>
      <c r="O12687">
        <v>0</v>
      </c>
      <c r="P12687">
        <v>1756</v>
      </c>
      <c r="Q12687">
        <v>42831</v>
      </c>
    </row>
    <row r="12688" spans="2:17" x14ac:dyDescent="0.3">
      <c r="B12688" s="1">
        <v>44918</v>
      </c>
      <c r="C12688" t="s">
        <v>22400</v>
      </c>
      <c r="D12688">
        <v>11</v>
      </c>
      <c r="E12688" t="s">
        <v>23</v>
      </c>
      <c r="F12688" t="s">
        <v>22423</v>
      </c>
      <c r="G12688" t="s">
        <v>25627</v>
      </c>
      <c r="H12688" t="s">
        <v>25628</v>
      </c>
      <c r="I12688" t="s">
        <v>25628</v>
      </c>
      <c r="J12688">
        <v>101</v>
      </c>
      <c r="K12688">
        <v>4083</v>
      </c>
      <c r="L12688">
        <v>0</v>
      </c>
      <c r="M12688">
        <v>1464</v>
      </c>
      <c r="N12688">
        <v>65</v>
      </c>
      <c r="O12688">
        <v>0</v>
      </c>
      <c r="P12688">
        <v>4158</v>
      </c>
      <c r="Q12688">
        <v>4224</v>
      </c>
    </row>
    <row r="12689" spans="2:17" x14ac:dyDescent="0.3">
      <c r="B12689" s="1">
        <v>45345</v>
      </c>
      <c r="C12689" t="s">
        <v>22400</v>
      </c>
      <c r="D12689">
        <v>11</v>
      </c>
      <c r="E12689" t="s">
        <v>32</v>
      </c>
      <c r="F12689" t="s">
        <v>5755</v>
      </c>
      <c r="G12689" t="s">
        <v>24034</v>
      </c>
      <c r="H12689" t="s">
        <v>24035</v>
      </c>
      <c r="I12689" t="s">
        <v>24035</v>
      </c>
      <c r="J12689" t="s">
        <v>24036</v>
      </c>
      <c r="K12689">
        <v>8555</v>
      </c>
      <c r="L12689">
        <v>0</v>
      </c>
      <c r="M12689">
        <v>1062</v>
      </c>
      <c r="N12689">
        <v>79</v>
      </c>
      <c r="O12689">
        <v>0</v>
      </c>
      <c r="P12689">
        <v>244</v>
      </c>
      <c r="Q12689">
        <v>4686</v>
      </c>
    </row>
    <row r="12690" spans="2:17" x14ac:dyDescent="0.3">
      <c r="B12690" s="1">
        <v>45314</v>
      </c>
      <c r="C12690" t="s">
        <v>22400</v>
      </c>
      <c r="D12690">
        <v>11</v>
      </c>
      <c r="E12690" t="s">
        <v>32</v>
      </c>
      <c r="F12690" t="s">
        <v>18</v>
      </c>
      <c r="G12690" t="s">
        <v>25207</v>
      </c>
      <c r="H12690" t="s">
        <v>280</v>
      </c>
      <c r="I12690" t="s">
        <v>25208</v>
      </c>
      <c r="J12690" t="s">
        <v>25209</v>
      </c>
      <c r="K12690">
        <v>45965</v>
      </c>
      <c r="L12690">
        <v>0</v>
      </c>
      <c r="M12690">
        <v>2645</v>
      </c>
      <c r="N12690">
        <v>14</v>
      </c>
      <c r="O12690">
        <v>0</v>
      </c>
      <c r="P12690">
        <v>39</v>
      </c>
      <c r="Q12690">
        <v>39425</v>
      </c>
    </row>
    <row r="12691" spans="2:17" x14ac:dyDescent="0.3">
      <c r="B12691" s="1">
        <v>45314</v>
      </c>
      <c r="C12691" t="s">
        <v>22400</v>
      </c>
      <c r="D12691">
        <v>11</v>
      </c>
      <c r="E12691" t="s">
        <v>70</v>
      </c>
      <c r="F12691" t="s">
        <v>22419</v>
      </c>
      <c r="G12691" t="s">
        <v>25641</v>
      </c>
      <c r="H12691" t="s">
        <v>25642</v>
      </c>
      <c r="I12691">
        <v>62411</v>
      </c>
      <c r="J12691" t="s">
        <v>25008</v>
      </c>
      <c r="K12691">
        <v>1502</v>
      </c>
      <c r="L12691">
        <v>0</v>
      </c>
      <c r="M12691">
        <v>224</v>
      </c>
      <c r="N12691">
        <v>9</v>
      </c>
      <c r="O12691">
        <v>0</v>
      </c>
      <c r="P12691">
        <v>193</v>
      </c>
      <c r="Q12691">
        <v>257</v>
      </c>
    </row>
    <row r="12692" spans="2:17" x14ac:dyDescent="0.3">
      <c r="B12692" s="1">
        <v>45008</v>
      </c>
      <c r="C12692" t="s">
        <v>22400</v>
      </c>
      <c r="D12692">
        <v>11</v>
      </c>
      <c r="E12692" t="s">
        <v>23</v>
      </c>
      <c r="F12692" t="s">
        <v>18</v>
      </c>
      <c r="G12692" t="s">
        <v>25348</v>
      </c>
      <c r="H12692" t="s">
        <v>25349</v>
      </c>
      <c r="I12692" t="s">
        <v>25350</v>
      </c>
      <c r="J12692" t="s">
        <v>22461</v>
      </c>
      <c r="K12692">
        <v>19310</v>
      </c>
      <c r="L12692">
        <v>0</v>
      </c>
      <c r="M12692">
        <v>144</v>
      </c>
      <c r="N12692">
        <v>31</v>
      </c>
      <c r="O12692">
        <v>0</v>
      </c>
      <c r="P12692">
        <v>3559</v>
      </c>
      <c r="Q12692">
        <v>4904</v>
      </c>
    </row>
    <row r="12693" spans="2:17" x14ac:dyDescent="0.3">
      <c r="B12693" s="1">
        <v>45008</v>
      </c>
      <c r="C12693" t="s">
        <v>22400</v>
      </c>
      <c r="D12693">
        <v>11</v>
      </c>
      <c r="E12693" t="s">
        <v>70</v>
      </c>
      <c r="F12693" t="s">
        <v>18</v>
      </c>
      <c r="G12693" t="s">
        <v>22489</v>
      </c>
      <c r="H12693" t="s">
        <v>22490</v>
      </c>
      <c r="I12693" t="s">
        <v>22491</v>
      </c>
      <c r="J12693" t="s">
        <v>22492</v>
      </c>
      <c r="K12693">
        <v>41111</v>
      </c>
      <c r="L12693">
        <v>0</v>
      </c>
      <c r="M12693">
        <v>2402</v>
      </c>
      <c r="N12693">
        <v>133</v>
      </c>
      <c r="O12693">
        <v>0</v>
      </c>
      <c r="P12693">
        <v>2483</v>
      </c>
      <c r="Q12693">
        <v>42932</v>
      </c>
    </row>
    <row r="12694" spans="2:17" x14ac:dyDescent="0.3">
      <c r="B12694" s="1">
        <v>45374</v>
      </c>
      <c r="C12694" t="s">
        <v>22400</v>
      </c>
      <c r="D12694">
        <v>11</v>
      </c>
      <c r="E12694" t="s">
        <v>23</v>
      </c>
      <c r="F12694" t="s">
        <v>40</v>
      </c>
      <c r="G12694" t="s">
        <v>14968</v>
      </c>
      <c r="H12694">
        <v>13627161</v>
      </c>
      <c r="I12694">
        <v>193431</v>
      </c>
      <c r="J12694" t="s">
        <v>4917</v>
      </c>
      <c r="K12694">
        <v>2000</v>
      </c>
      <c r="L12694">
        <v>0</v>
      </c>
      <c r="M12694">
        <v>553</v>
      </c>
      <c r="N12694">
        <v>44</v>
      </c>
      <c r="O12694">
        <v>0</v>
      </c>
      <c r="P12694">
        <v>1551</v>
      </c>
      <c r="Q12694">
        <v>2100</v>
      </c>
    </row>
    <row r="12695" spans="2:17" x14ac:dyDescent="0.3">
      <c r="B12695" s="1">
        <v>45374</v>
      </c>
      <c r="C12695" t="s">
        <v>22400</v>
      </c>
      <c r="D12695">
        <v>11</v>
      </c>
      <c r="E12695" t="s">
        <v>70</v>
      </c>
      <c r="F12695" t="s">
        <v>18</v>
      </c>
      <c r="G12695" t="s">
        <v>23110</v>
      </c>
      <c r="H12695" t="s">
        <v>23111</v>
      </c>
      <c r="I12695" t="s">
        <v>23112</v>
      </c>
      <c r="J12695" t="s">
        <v>22440</v>
      </c>
      <c r="K12695">
        <v>12718</v>
      </c>
      <c r="L12695">
        <v>0</v>
      </c>
      <c r="M12695">
        <v>4444</v>
      </c>
      <c r="N12695">
        <v>146</v>
      </c>
      <c r="O12695">
        <v>0</v>
      </c>
      <c r="P12695">
        <v>5684</v>
      </c>
      <c r="Q12695">
        <v>11674</v>
      </c>
    </row>
    <row r="12696" spans="2:17" x14ac:dyDescent="0.3">
      <c r="B12696" s="1">
        <v>45374</v>
      </c>
      <c r="C12696" t="s">
        <v>22400</v>
      </c>
      <c r="D12696">
        <v>11</v>
      </c>
      <c r="E12696" t="s">
        <v>70</v>
      </c>
      <c r="F12696" t="s">
        <v>40</v>
      </c>
      <c r="G12696" t="s">
        <v>14968</v>
      </c>
      <c r="H12696">
        <v>13627161</v>
      </c>
      <c r="I12696">
        <v>193441</v>
      </c>
      <c r="J12696" t="s">
        <v>4917</v>
      </c>
      <c r="K12696">
        <v>2000</v>
      </c>
      <c r="L12696">
        <v>0</v>
      </c>
      <c r="M12696">
        <v>1661</v>
      </c>
      <c r="N12696">
        <v>11</v>
      </c>
      <c r="O12696">
        <v>0</v>
      </c>
      <c r="P12696">
        <v>47</v>
      </c>
      <c r="Q12696">
        <v>1723</v>
      </c>
    </row>
    <row r="12697" spans="2:17" x14ac:dyDescent="0.3">
      <c r="B12697" s="1">
        <v>45069</v>
      </c>
      <c r="C12697" t="s">
        <v>22400</v>
      </c>
      <c r="D12697">
        <v>11</v>
      </c>
      <c r="E12697" t="s">
        <v>17</v>
      </c>
      <c r="F12697" t="s">
        <v>18</v>
      </c>
      <c r="G12697" t="s">
        <v>26068</v>
      </c>
      <c r="H12697" t="s">
        <v>22947</v>
      </c>
      <c r="I12697" t="s">
        <v>26069</v>
      </c>
      <c r="J12697" t="s">
        <v>7893</v>
      </c>
      <c r="K12697">
        <v>4645</v>
      </c>
      <c r="L12697">
        <v>0</v>
      </c>
      <c r="M12697">
        <v>279</v>
      </c>
      <c r="N12697">
        <v>0</v>
      </c>
      <c r="O12697">
        <v>0</v>
      </c>
      <c r="P12697">
        <v>0</v>
      </c>
      <c r="Q12697">
        <v>1253</v>
      </c>
    </row>
    <row r="12698" spans="2:17" x14ac:dyDescent="0.3">
      <c r="B12698" s="1">
        <v>45222</v>
      </c>
      <c r="C12698" t="s">
        <v>22400</v>
      </c>
      <c r="D12698">
        <v>11</v>
      </c>
      <c r="E12698" t="s">
        <v>32</v>
      </c>
      <c r="F12698" t="s">
        <v>18</v>
      </c>
      <c r="G12698" t="s">
        <v>24529</v>
      </c>
      <c r="H12698" t="s">
        <v>23671</v>
      </c>
      <c r="I12698" t="s">
        <v>24530</v>
      </c>
      <c r="J12698" t="s">
        <v>22687</v>
      </c>
      <c r="K12698">
        <v>9307</v>
      </c>
      <c r="L12698">
        <v>0</v>
      </c>
      <c r="M12698">
        <v>585</v>
      </c>
      <c r="N12698">
        <v>17</v>
      </c>
      <c r="O12698">
        <v>0</v>
      </c>
      <c r="P12698">
        <v>26</v>
      </c>
      <c r="Q12698">
        <v>5914</v>
      </c>
    </row>
    <row r="12699" spans="2:17" x14ac:dyDescent="0.3">
      <c r="B12699" s="1">
        <v>45222</v>
      </c>
      <c r="C12699" t="s">
        <v>22400</v>
      </c>
      <c r="D12699">
        <v>11</v>
      </c>
      <c r="E12699" t="s">
        <v>70</v>
      </c>
      <c r="F12699" t="s">
        <v>18</v>
      </c>
      <c r="G12699" t="s">
        <v>23406</v>
      </c>
      <c r="H12699" t="s">
        <v>22839</v>
      </c>
      <c r="I12699" t="s">
        <v>23407</v>
      </c>
      <c r="J12699" t="s">
        <v>23601</v>
      </c>
      <c r="K12699">
        <v>11526</v>
      </c>
      <c r="L12699">
        <v>0</v>
      </c>
      <c r="M12699">
        <v>19</v>
      </c>
      <c r="N12699">
        <v>0</v>
      </c>
      <c r="O12699">
        <v>0</v>
      </c>
      <c r="P12699">
        <v>0</v>
      </c>
      <c r="Q12699">
        <v>263</v>
      </c>
    </row>
    <row r="12700" spans="2:17" x14ac:dyDescent="0.3">
      <c r="B12700" s="1">
        <v>45588</v>
      </c>
      <c r="C12700" t="s">
        <v>22400</v>
      </c>
      <c r="D12700">
        <v>11</v>
      </c>
      <c r="E12700" t="s">
        <v>23</v>
      </c>
      <c r="F12700" t="s">
        <v>22423</v>
      </c>
      <c r="G12700" t="s">
        <v>25631</v>
      </c>
      <c r="H12700" t="s">
        <v>25632</v>
      </c>
      <c r="I12700" t="s">
        <v>25632</v>
      </c>
      <c r="J12700">
        <v>252</v>
      </c>
      <c r="K12700">
        <v>1100</v>
      </c>
      <c r="L12700">
        <v>0</v>
      </c>
      <c r="M12700">
        <v>24</v>
      </c>
      <c r="N12700">
        <v>0</v>
      </c>
      <c r="O12700">
        <v>0</v>
      </c>
      <c r="P12700">
        <v>0</v>
      </c>
      <c r="Q12700">
        <v>24</v>
      </c>
    </row>
    <row r="12701" spans="2:17" x14ac:dyDescent="0.3">
      <c r="B12701" s="1">
        <v>45192</v>
      </c>
      <c r="C12701" t="s">
        <v>22400</v>
      </c>
      <c r="D12701">
        <v>11</v>
      </c>
      <c r="E12701" t="s">
        <v>23</v>
      </c>
      <c r="F12701" t="s">
        <v>18</v>
      </c>
      <c r="G12701" t="s">
        <v>23439</v>
      </c>
      <c r="H12701" t="s">
        <v>23440</v>
      </c>
      <c r="I12701" t="s">
        <v>23441</v>
      </c>
      <c r="J12701" t="s">
        <v>22908</v>
      </c>
      <c r="K12701">
        <v>6161</v>
      </c>
      <c r="L12701">
        <v>0</v>
      </c>
      <c r="M12701">
        <v>1890</v>
      </c>
      <c r="N12701">
        <v>45</v>
      </c>
      <c r="O12701">
        <v>0</v>
      </c>
      <c r="P12701">
        <v>1807</v>
      </c>
      <c r="Q12701">
        <v>1890</v>
      </c>
    </row>
    <row r="12702" spans="2:17" x14ac:dyDescent="0.3">
      <c r="B12702" s="1">
        <v>45162</v>
      </c>
      <c r="C12702" t="s">
        <v>22400</v>
      </c>
      <c r="D12702">
        <v>11</v>
      </c>
      <c r="E12702" t="s">
        <v>23</v>
      </c>
      <c r="F12702" t="s">
        <v>18</v>
      </c>
      <c r="G12702" t="s">
        <v>25750</v>
      </c>
      <c r="H12702" t="s">
        <v>22839</v>
      </c>
      <c r="I12702" t="s">
        <v>25751</v>
      </c>
      <c r="J12702" t="s">
        <v>24993</v>
      </c>
      <c r="K12702">
        <v>10070</v>
      </c>
      <c r="L12702">
        <v>0</v>
      </c>
      <c r="M12702">
        <v>2409</v>
      </c>
      <c r="N12702">
        <v>213</v>
      </c>
      <c r="O12702">
        <v>0</v>
      </c>
      <c r="P12702">
        <v>3271</v>
      </c>
      <c r="Q12702">
        <v>4541</v>
      </c>
    </row>
    <row r="12703" spans="2:17" x14ac:dyDescent="0.3">
      <c r="B12703" s="1">
        <v>45528</v>
      </c>
      <c r="C12703" t="s">
        <v>22400</v>
      </c>
      <c r="D12703">
        <v>11</v>
      </c>
      <c r="E12703" t="s">
        <v>70</v>
      </c>
      <c r="F12703" t="s">
        <v>22423</v>
      </c>
      <c r="G12703" t="s">
        <v>23875</v>
      </c>
      <c r="H12703" t="s">
        <v>23876</v>
      </c>
      <c r="I12703" t="s">
        <v>23876</v>
      </c>
      <c r="J12703">
        <v>901</v>
      </c>
      <c r="K12703">
        <v>3727</v>
      </c>
      <c r="L12703">
        <v>0</v>
      </c>
      <c r="M12703">
        <v>168</v>
      </c>
      <c r="N12703">
        <v>25</v>
      </c>
      <c r="O12703">
        <v>0</v>
      </c>
      <c r="P12703">
        <v>95</v>
      </c>
      <c r="Q12703">
        <v>4424</v>
      </c>
    </row>
    <row r="12704" spans="2:17" x14ac:dyDescent="0.3">
      <c r="B12704" s="1">
        <v>44919</v>
      </c>
      <c r="C12704" t="s">
        <v>22400</v>
      </c>
      <c r="D12704">
        <v>11</v>
      </c>
      <c r="E12704" t="s">
        <v>23</v>
      </c>
      <c r="F12704" t="s">
        <v>18</v>
      </c>
      <c r="G12704" t="s">
        <v>22897</v>
      </c>
      <c r="H12704" t="s">
        <v>22898</v>
      </c>
      <c r="I12704" t="s">
        <v>22899</v>
      </c>
      <c r="J12704" t="s">
        <v>10824</v>
      </c>
      <c r="K12704">
        <v>31488</v>
      </c>
      <c r="L12704">
        <v>0</v>
      </c>
      <c r="M12704">
        <v>2431</v>
      </c>
      <c r="N12704">
        <v>0</v>
      </c>
      <c r="O12704">
        <v>0</v>
      </c>
      <c r="P12704">
        <v>0</v>
      </c>
      <c r="Q12704">
        <v>18265</v>
      </c>
    </row>
    <row r="12705" spans="2:17" x14ac:dyDescent="0.3">
      <c r="B12705" s="1">
        <v>44919</v>
      </c>
      <c r="C12705" t="s">
        <v>22400</v>
      </c>
      <c r="D12705">
        <v>11</v>
      </c>
      <c r="E12705" t="s">
        <v>32</v>
      </c>
      <c r="F12705" t="s">
        <v>22423</v>
      </c>
      <c r="G12705" t="s">
        <v>25036</v>
      </c>
      <c r="H12705" t="s">
        <v>25037</v>
      </c>
      <c r="I12705" t="s">
        <v>25037</v>
      </c>
      <c r="J12705" t="s">
        <v>24591</v>
      </c>
      <c r="K12705">
        <v>9931</v>
      </c>
      <c r="L12705">
        <v>0</v>
      </c>
      <c r="M12705">
        <v>4950</v>
      </c>
      <c r="N12705">
        <v>223</v>
      </c>
      <c r="O12705">
        <v>0</v>
      </c>
      <c r="P12705">
        <v>1655</v>
      </c>
      <c r="Q12705">
        <v>7632</v>
      </c>
    </row>
    <row r="12706" spans="2:17" x14ac:dyDescent="0.3">
      <c r="B12706" s="1">
        <v>44919</v>
      </c>
      <c r="C12706" t="s">
        <v>22400</v>
      </c>
      <c r="D12706">
        <v>11</v>
      </c>
      <c r="E12706" t="s">
        <v>32</v>
      </c>
      <c r="F12706" t="s">
        <v>22419</v>
      </c>
      <c r="G12706" t="s">
        <v>26211</v>
      </c>
      <c r="H12706" t="s">
        <v>26212</v>
      </c>
      <c r="I12706">
        <v>54070</v>
      </c>
      <c r="J12706" t="s">
        <v>6364</v>
      </c>
      <c r="K12706">
        <v>4400</v>
      </c>
      <c r="L12706">
        <v>0</v>
      </c>
      <c r="M12706">
        <v>4676</v>
      </c>
      <c r="N12706">
        <v>0</v>
      </c>
      <c r="O12706">
        <v>0</v>
      </c>
      <c r="P12706">
        <v>0</v>
      </c>
      <c r="Q12706">
        <v>4676</v>
      </c>
    </row>
    <row r="12707" spans="2:17" x14ac:dyDescent="0.3">
      <c r="B12707" s="1">
        <v>44981</v>
      </c>
      <c r="C12707" t="s">
        <v>22400</v>
      </c>
      <c r="D12707">
        <v>11</v>
      </c>
      <c r="E12707" t="s">
        <v>23</v>
      </c>
      <c r="F12707" t="s">
        <v>18</v>
      </c>
      <c r="G12707" t="s">
        <v>24474</v>
      </c>
      <c r="H12707" t="s">
        <v>24475</v>
      </c>
      <c r="I12707" t="s">
        <v>24476</v>
      </c>
      <c r="J12707" t="s">
        <v>24477</v>
      </c>
      <c r="K12707">
        <v>11981</v>
      </c>
      <c r="L12707">
        <v>0</v>
      </c>
      <c r="M12707">
        <v>1173</v>
      </c>
      <c r="N12707">
        <v>124</v>
      </c>
      <c r="O12707">
        <v>0</v>
      </c>
      <c r="P12707">
        <v>618</v>
      </c>
      <c r="Q12707">
        <v>3763</v>
      </c>
    </row>
    <row r="12708" spans="2:17" x14ac:dyDescent="0.3">
      <c r="B12708" s="1">
        <v>45315</v>
      </c>
      <c r="C12708" t="s">
        <v>22400</v>
      </c>
      <c r="D12708">
        <v>11</v>
      </c>
      <c r="E12708" t="s">
        <v>32</v>
      </c>
      <c r="F12708" t="s">
        <v>18</v>
      </c>
      <c r="G12708" t="s">
        <v>23573</v>
      </c>
      <c r="H12708" t="s">
        <v>23463</v>
      </c>
      <c r="I12708" t="s">
        <v>23574</v>
      </c>
      <c r="J12708" t="s">
        <v>23465</v>
      </c>
      <c r="K12708">
        <v>5956</v>
      </c>
      <c r="L12708">
        <v>0</v>
      </c>
      <c r="M12708">
        <v>2580</v>
      </c>
      <c r="N12708">
        <v>47</v>
      </c>
      <c r="O12708">
        <v>0</v>
      </c>
      <c r="P12708">
        <v>3077</v>
      </c>
      <c r="Q12708">
        <v>5810</v>
      </c>
    </row>
    <row r="12709" spans="2:17" x14ac:dyDescent="0.3">
      <c r="B12709" s="1">
        <v>45131</v>
      </c>
      <c r="C12709" t="s">
        <v>22400</v>
      </c>
      <c r="D12709">
        <v>11</v>
      </c>
      <c r="E12709" t="s">
        <v>17</v>
      </c>
      <c r="F12709" t="s">
        <v>18</v>
      </c>
      <c r="G12709" t="s">
        <v>4095</v>
      </c>
      <c r="H12709" t="s">
        <v>2166</v>
      </c>
      <c r="I12709" t="s">
        <v>4096</v>
      </c>
      <c r="J12709" t="s">
        <v>24737</v>
      </c>
      <c r="K12709">
        <v>64324</v>
      </c>
      <c r="L12709">
        <v>0</v>
      </c>
      <c r="M12709">
        <v>3108</v>
      </c>
      <c r="N12709">
        <v>443</v>
      </c>
      <c r="O12709">
        <v>0</v>
      </c>
      <c r="P12709">
        <v>12195</v>
      </c>
      <c r="Q12709">
        <v>9568</v>
      </c>
    </row>
    <row r="12710" spans="2:17" x14ac:dyDescent="0.3">
      <c r="B12710" s="1">
        <v>45101</v>
      </c>
      <c r="C12710" t="s">
        <v>22400</v>
      </c>
      <c r="D12710">
        <v>11</v>
      </c>
      <c r="E12710" t="s">
        <v>32</v>
      </c>
      <c r="F12710" t="s">
        <v>22423</v>
      </c>
      <c r="G12710" t="s">
        <v>24313</v>
      </c>
      <c r="H12710" t="s">
        <v>24314</v>
      </c>
      <c r="I12710" t="s">
        <v>24315</v>
      </c>
      <c r="J12710">
        <v>100</v>
      </c>
      <c r="K12710">
        <v>4639</v>
      </c>
      <c r="L12710">
        <v>0</v>
      </c>
      <c r="M12710">
        <v>460</v>
      </c>
      <c r="N12710">
        <v>102</v>
      </c>
      <c r="O12710">
        <v>0</v>
      </c>
      <c r="P12710">
        <v>2564</v>
      </c>
      <c r="Q12710">
        <v>460</v>
      </c>
    </row>
    <row r="12711" spans="2:17" x14ac:dyDescent="0.3">
      <c r="B12711" s="1">
        <v>45467</v>
      </c>
      <c r="C12711" t="s">
        <v>22400</v>
      </c>
      <c r="D12711">
        <v>11</v>
      </c>
      <c r="E12711" t="s">
        <v>32</v>
      </c>
      <c r="F12711" t="s">
        <v>22423</v>
      </c>
      <c r="G12711" t="s">
        <v>22678</v>
      </c>
      <c r="H12711" t="s">
        <v>22679</v>
      </c>
      <c r="I12711" t="s">
        <v>22679</v>
      </c>
      <c r="J12711" t="s">
        <v>22934</v>
      </c>
      <c r="K12711">
        <v>8629</v>
      </c>
      <c r="L12711">
        <v>0</v>
      </c>
      <c r="M12711">
        <v>627</v>
      </c>
      <c r="N12711">
        <v>21</v>
      </c>
      <c r="O12711">
        <v>0</v>
      </c>
      <c r="P12711">
        <v>658</v>
      </c>
      <c r="Q12711">
        <v>4169</v>
      </c>
    </row>
    <row r="12712" spans="2:17" x14ac:dyDescent="0.3">
      <c r="B12712" s="1">
        <v>45375</v>
      </c>
      <c r="C12712" t="s">
        <v>22400</v>
      </c>
      <c r="D12712">
        <v>11</v>
      </c>
      <c r="E12712" t="s">
        <v>17</v>
      </c>
      <c r="F12712" t="s">
        <v>40</v>
      </c>
      <c r="G12712" t="s">
        <v>14968</v>
      </c>
      <c r="H12712">
        <v>13627161</v>
      </c>
      <c r="I12712">
        <v>193391</v>
      </c>
      <c r="J12712" t="s">
        <v>22184</v>
      </c>
      <c r="K12712">
        <v>2000</v>
      </c>
      <c r="L12712">
        <v>0</v>
      </c>
      <c r="M12712">
        <v>10</v>
      </c>
      <c r="N12712">
        <v>38</v>
      </c>
      <c r="O12712">
        <v>0</v>
      </c>
      <c r="P12712">
        <v>2096</v>
      </c>
      <c r="Q12712">
        <v>10</v>
      </c>
    </row>
    <row r="12713" spans="2:17" x14ac:dyDescent="0.3">
      <c r="B12713" s="1">
        <v>45223</v>
      </c>
      <c r="C12713" t="s">
        <v>22400</v>
      </c>
      <c r="D12713">
        <v>11</v>
      </c>
      <c r="E12713" t="s">
        <v>23</v>
      </c>
      <c r="F12713" t="s">
        <v>5755</v>
      </c>
      <c r="G12713" t="s">
        <v>23959</v>
      </c>
      <c r="H12713" t="s">
        <v>23960</v>
      </c>
      <c r="I12713" t="s">
        <v>23961</v>
      </c>
      <c r="J12713" t="s">
        <v>16160</v>
      </c>
      <c r="K12713">
        <v>17696</v>
      </c>
      <c r="L12713">
        <v>0</v>
      </c>
      <c r="M12713">
        <v>1638</v>
      </c>
      <c r="N12713">
        <v>242</v>
      </c>
      <c r="O12713">
        <v>0</v>
      </c>
      <c r="P12713">
        <v>9645</v>
      </c>
      <c r="Q12713">
        <v>6431</v>
      </c>
    </row>
    <row r="12714" spans="2:17" x14ac:dyDescent="0.3">
      <c r="B12714" s="1">
        <v>45193</v>
      </c>
      <c r="C12714" t="s">
        <v>22400</v>
      </c>
      <c r="D12714">
        <v>11</v>
      </c>
      <c r="E12714" t="s">
        <v>17</v>
      </c>
      <c r="F12714" t="s">
        <v>22423</v>
      </c>
      <c r="G12714" t="s">
        <v>24732</v>
      </c>
      <c r="H12714" t="s">
        <v>24733</v>
      </c>
      <c r="I12714" t="s">
        <v>24734</v>
      </c>
      <c r="J12714" t="s">
        <v>22880</v>
      </c>
      <c r="K12714">
        <v>7520</v>
      </c>
      <c r="L12714">
        <v>0</v>
      </c>
      <c r="M12714">
        <v>4030</v>
      </c>
      <c r="N12714">
        <v>76</v>
      </c>
      <c r="O12714">
        <v>0</v>
      </c>
      <c r="P12714">
        <v>22</v>
      </c>
      <c r="Q12714">
        <v>7824</v>
      </c>
    </row>
    <row r="12715" spans="2:17" x14ac:dyDescent="0.3">
      <c r="B12715" s="1">
        <v>45193</v>
      </c>
      <c r="C12715" t="s">
        <v>22400</v>
      </c>
      <c r="D12715">
        <v>11</v>
      </c>
      <c r="E12715" t="s">
        <v>70</v>
      </c>
      <c r="F12715" t="s">
        <v>22419</v>
      </c>
      <c r="G12715" t="s">
        <v>15946</v>
      </c>
      <c r="H12715" t="s">
        <v>15947</v>
      </c>
      <c r="I12715" t="s">
        <v>26152</v>
      </c>
      <c r="J12715" t="s">
        <v>8632</v>
      </c>
      <c r="K12715">
        <v>7000</v>
      </c>
      <c r="L12715">
        <v>0</v>
      </c>
      <c r="M12715">
        <v>20</v>
      </c>
      <c r="N12715">
        <v>0</v>
      </c>
      <c r="O12715">
        <v>0</v>
      </c>
      <c r="P12715">
        <v>0</v>
      </c>
      <c r="Q12715">
        <v>20</v>
      </c>
    </row>
    <row r="12716" spans="2:17" x14ac:dyDescent="0.3">
      <c r="B12716" s="1">
        <v>45529</v>
      </c>
      <c r="C12716" t="s">
        <v>22400</v>
      </c>
      <c r="D12716">
        <v>11</v>
      </c>
      <c r="E12716" t="s">
        <v>17</v>
      </c>
      <c r="F12716" t="s">
        <v>14961</v>
      </c>
      <c r="G12716" t="s">
        <v>14962</v>
      </c>
      <c r="H12716">
        <v>13627160</v>
      </c>
      <c r="I12716">
        <v>196013</v>
      </c>
      <c r="J12716" t="s">
        <v>5700</v>
      </c>
      <c r="K12716">
        <v>3000</v>
      </c>
      <c r="L12716">
        <v>0</v>
      </c>
      <c r="M12716">
        <v>1805</v>
      </c>
      <c r="N12716">
        <v>32</v>
      </c>
      <c r="O12716">
        <v>0</v>
      </c>
      <c r="P12716">
        <v>1808</v>
      </c>
      <c r="Q12716">
        <v>1805</v>
      </c>
    </row>
    <row r="12717" spans="2:17" x14ac:dyDescent="0.3">
      <c r="B12717" s="1">
        <v>45529</v>
      </c>
      <c r="C12717" t="s">
        <v>22400</v>
      </c>
      <c r="D12717">
        <v>11</v>
      </c>
      <c r="E12717" t="s">
        <v>23</v>
      </c>
      <c r="F12717" t="s">
        <v>18</v>
      </c>
      <c r="G12717" t="s">
        <v>25154</v>
      </c>
      <c r="H12717" t="s">
        <v>24680</v>
      </c>
      <c r="I12717" t="s">
        <v>25155</v>
      </c>
      <c r="J12717" t="s">
        <v>25156</v>
      </c>
      <c r="K12717">
        <v>19657</v>
      </c>
      <c r="L12717">
        <v>0</v>
      </c>
      <c r="M12717">
        <v>1953</v>
      </c>
      <c r="N12717">
        <v>222</v>
      </c>
      <c r="O12717">
        <v>0</v>
      </c>
      <c r="P12717">
        <v>6153</v>
      </c>
      <c r="Q12717">
        <v>8351</v>
      </c>
    </row>
    <row r="12718" spans="2:17" x14ac:dyDescent="0.3">
      <c r="B12718" s="1">
        <v>45529</v>
      </c>
      <c r="C12718" t="s">
        <v>22400</v>
      </c>
      <c r="D12718">
        <v>11</v>
      </c>
      <c r="E12718" t="s">
        <v>32</v>
      </c>
      <c r="F12718" t="s">
        <v>18</v>
      </c>
      <c r="G12718" t="s">
        <v>25027</v>
      </c>
      <c r="H12718" t="s">
        <v>22853</v>
      </c>
      <c r="I12718" t="s">
        <v>25028</v>
      </c>
      <c r="J12718" t="s">
        <v>23044</v>
      </c>
      <c r="K12718">
        <v>10121</v>
      </c>
      <c r="L12718">
        <v>0</v>
      </c>
      <c r="M12718">
        <v>3062</v>
      </c>
      <c r="N12718">
        <v>40</v>
      </c>
      <c r="O12718">
        <v>0</v>
      </c>
      <c r="P12718">
        <v>2994</v>
      </c>
      <c r="Q12718">
        <v>10366</v>
      </c>
    </row>
    <row r="12719" spans="2:17" x14ac:dyDescent="0.3">
      <c r="B12719" s="1">
        <v>45316</v>
      </c>
      <c r="C12719" t="s">
        <v>22400</v>
      </c>
      <c r="D12719">
        <v>11</v>
      </c>
      <c r="E12719" t="s">
        <v>17</v>
      </c>
      <c r="F12719" t="s">
        <v>18</v>
      </c>
      <c r="G12719" t="s">
        <v>22408</v>
      </c>
      <c r="H12719" t="s">
        <v>22409</v>
      </c>
      <c r="I12719" t="s">
        <v>22410</v>
      </c>
      <c r="J12719" t="s">
        <v>22411</v>
      </c>
      <c r="K12719">
        <v>56621</v>
      </c>
      <c r="L12719">
        <v>0</v>
      </c>
      <c r="M12719">
        <v>1140</v>
      </c>
      <c r="N12719">
        <v>53</v>
      </c>
      <c r="O12719">
        <v>0</v>
      </c>
      <c r="P12719">
        <v>2497</v>
      </c>
      <c r="Q12719">
        <v>41778</v>
      </c>
    </row>
    <row r="12720" spans="2:17" x14ac:dyDescent="0.3">
      <c r="B12720" s="1">
        <v>45468</v>
      </c>
      <c r="C12720" t="s">
        <v>22400</v>
      </c>
      <c r="D12720">
        <v>11</v>
      </c>
      <c r="E12720" t="s">
        <v>17</v>
      </c>
      <c r="F12720" t="s">
        <v>22423</v>
      </c>
      <c r="G12720" t="s">
        <v>22800</v>
      </c>
      <c r="H12720" t="s">
        <v>22801</v>
      </c>
      <c r="I12720" t="s">
        <v>22801</v>
      </c>
      <c r="J12720">
        <v>100</v>
      </c>
      <c r="K12720">
        <v>2672</v>
      </c>
      <c r="L12720">
        <v>0</v>
      </c>
      <c r="M12720">
        <v>468</v>
      </c>
      <c r="N12720">
        <v>8</v>
      </c>
      <c r="O12720">
        <v>0</v>
      </c>
      <c r="P12720">
        <v>377</v>
      </c>
      <c r="Q12720">
        <v>1656</v>
      </c>
    </row>
    <row r="12721" spans="2:17" x14ac:dyDescent="0.3">
      <c r="B12721" s="1">
        <v>45468</v>
      </c>
      <c r="C12721" t="s">
        <v>22400</v>
      </c>
      <c r="D12721">
        <v>11</v>
      </c>
      <c r="E12721" t="s">
        <v>17</v>
      </c>
      <c r="F12721" t="s">
        <v>18</v>
      </c>
      <c r="G12721" t="s">
        <v>22578</v>
      </c>
      <c r="H12721" t="s">
        <v>408</v>
      </c>
      <c r="I12721" t="s">
        <v>22579</v>
      </c>
      <c r="J12721" t="s">
        <v>22580</v>
      </c>
      <c r="K12721">
        <v>38450</v>
      </c>
      <c r="L12721">
        <v>0</v>
      </c>
      <c r="M12721">
        <v>5883</v>
      </c>
      <c r="N12721">
        <v>127</v>
      </c>
      <c r="O12721">
        <v>0</v>
      </c>
      <c r="P12721">
        <v>5755</v>
      </c>
      <c r="Q12721">
        <v>29418</v>
      </c>
    </row>
    <row r="12722" spans="2:17" x14ac:dyDescent="0.3">
      <c r="B12722" s="1">
        <v>45468</v>
      </c>
      <c r="C12722" t="s">
        <v>22400</v>
      </c>
      <c r="D12722">
        <v>11</v>
      </c>
      <c r="E12722" t="s">
        <v>70</v>
      </c>
      <c r="F12722" t="s">
        <v>22423</v>
      </c>
      <c r="G12722" t="s">
        <v>22765</v>
      </c>
      <c r="H12722" t="s">
        <v>22766</v>
      </c>
      <c r="I12722" t="s">
        <v>22766</v>
      </c>
      <c r="J12722">
        <v>100</v>
      </c>
      <c r="K12722">
        <v>6165</v>
      </c>
      <c r="L12722">
        <v>0</v>
      </c>
      <c r="M12722">
        <v>1067</v>
      </c>
      <c r="N12722">
        <v>38</v>
      </c>
      <c r="O12722">
        <v>0</v>
      </c>
      <c r="P12722">
        <v>1017</v>
      </c>
      <c r="Q12722">
        <v>1067</v>
      </c>
    </row>
    <row r="12723" spans="2:17" x14ac:dyDescent="0.3">
      <c r="B12723" s="1">
        <v>45376</v>
      </c>
      <c r="C12723" t="s">
        <v>22400</v>
      </c>
      <c r="D12723">
        <v>11</v>
      </c>
      <c r="E12723" t="s">
        <v>17</v>
      </c>
      <c r="F12723" t="s">
        <v>40</v>
      </c>
      <c r="G12723" t="s">
        <v>14968</v>
      </c>
      <c r="H12723">
        <v>13627161</v>
      </c>
      <c r="I12723">
        <v>193441</v>
      </c>
      <c r="J12723" t="s">
        <v>5511</v>
      </c>
      <c r="K12723">
        <v>2000</v>
      </c>
      <c r="L12723">
        <v>0</v>
      </c>
      <c r="M12723">
        <v>37</v>
      </c>
      <c r="N12723">
        <v>0</v>
      </c>
      <c r="O12723">
        <v>0</v>
      </c>
      <c r="P12723">
        <v>0</v>
      </c>
      <c r="Q12723">
        <v>37</v>
      </c>
    </row>
    <row r="12724" spans="2:17" x14ac:dyDescent="0.3">
      <c r="B12724" s="1">
        <v>45376</v>
      </c>
      <c r="C12724" t="s">
        <v>22400</v>
      </c>
      <c r="D12724">
        <v>11</v>
      </c>
      <c r="E12724" t="s">
        <v>32</v>
      </c>
      <c r="F12724" t="s">
        <v>40</v>
      </c>
      <c r="G12724" t="s">
        <v>14968</v>
      </c>
      <c r="H12724">
        <v>13627161</v>
      </c>
      <c r="I12724">
        <v>193631</v>
      </c>
      <c r="J12724" t="s">
        <v>157</v>
      </c>
      <c r="K12724">
        <v>3000</v>
      </c>
      <c r="L12724">
        <v>0</v>
      </c>
      <c r="M12724">
        <v>2000</v>
      </c>
      <c r="N12724">
        <v>22</v>
      </c>
      <c r="O12724">
        <v>0</v>
      </c>
      <c r="P12724">
        <v>1977</v>
      </c>
      <c r="Q12724">
        <v>2000</v>
      </c>
    </row>
    <row r="12725" spans="2:17" x14ac:dyDescent="0.3">
      <c r="B12725" s="1">
        <v>45437</v>
      </c>
      <c r="C12725" t="s">
        <v>22400</v>
      </c>
      <c r="D12725">
        <v>11</v>
      </c>
      <c r="E12725" t="s">
        <v>23</v>
      </c>
      <c r="F12725" t="s">
        <v>22423</v>
      </c>
      <c r="G12725" t="s">
        <v>23480</v>
      </c>
      <c r="H12725" t="s">
        <v>23481</v>
      </c>
      <c r="I12725" t="s">
        <v>23481</v>
      </c>
      <c r="J12725">
        <v>359</v>
      </c>
      <c r="K12725">
        <v>782</v>
      </c>
      <c r="L12725">
        <v>0</v>
      </c>
      <c r="M12725">
        <v>56</v>
      </c>
      <c r="N12725">
        <v>0</v>
      </c>
      <c r="O12725">
        <v>0</v>
      </c>
      <c r="P12725">
        <v>0</v>
      </c>
      <c r="Q12725">
        <v>56</v>
      </c>
    </row>
    <row r="12726" spans="2:17" x14ac:dyDescent="0.3">
      <c r="B12726" s="1">
        <v>45255</v>
      </c>
      <c r="C12726" t="s">
        <v>22400</v>
      </c>
      <c r="D12726">
        <v>11</v>
      </c>
      <c r="E12726" t="s">
        <v>23</v>
      </c>
      <c r="F12726" t="s">
        <v>18</v>
      </c>
      <c r="G12726" t="s">
        <v>26263</v>
      </c>
      <c r="H12726" t="s">
        <v>1190</v>
      </c>
      <c r="I12726" t="s">
        <v>26264</v>
      </c>
      <c r="J12726" t="s">
        <v>22440</v>
      </c>
      <c r="K12726">
        <v>1438</v>
      </c>
      <c r="L12726">
        <v>0</v>
      </c>
      <c r="M12726">
        <v>868</v>
      </c>
      <c r="N12726">
        <v>0</v>
      </c>
      <c r="O12726">
        <v>0</v>
      </c>
      <c r="P12726">
        <v>0</v>
      </c>
      <c r="Q12726">
        <v>1268</v>
      </c>
    </row>
    <row r="12727" spans="2:17" x14ac:dyDescent="0.3">
      <c r="B12727" s="1">
        <v>45255</v>
      </c>
      <c r="C12727" t="s">
        <v>22400</v>
      </c>
      <c r="D12727">
        <v>11</v>
      </c>
      <c r="E12727" t="s">
        <v>32</v>
      </c>
      <c r="F12727" t="s">
        <v>22419</v>
      </c>
      <c r="G12727" t="s">
        <v>23113</v>
      </c>
      <c r="H12727" t="s">
        <v>23114</v>
      </c>
      <c r="I12727">
        <v>62051</v>
      </c>
      <c r="J12727" t="s">
        <v>722</v>
      </c>
      <c r="K12727">
        <v>4502</v>
      </c>
      <c r="L12727">
        <v>0</v>
      </c>
      <c r="M12727">
        <v>20</v>
      </c>
      <c r="N12727">
        <v>0</v>
      </c>
      <c r="O12727">
        <v>0</v>
      </c>
      <c r="P12727">
        <v>0</v>
      </c>
      <c r="Q12727">
        <v>3507</v>
      </c>
    </row>
    <row r="12728" spans="2:17" x14ac:dyDescent="0.3">
      <c r="B12728" s="1">
        <v>45224</v>
      </c>
      <c r="C12728" t="s">
        <v>22400</v>
      </c>
      <c r="D12728">
        <v>11</v>
      </c>
      <c r="E12728" t="s">
        <v>17</v>
      </c>
      <c r="F12728" t="s">
        <v>18</v>
      </c>
      <c r="G12728" t="s">
        <v>23496</v>
      </c>
      <c r="H12728" t="s">
        <v>23463</v>
      </c>
      <c r="I12728" t="s">
        <v>23497</v>
      </c>
      <c r="J12728" t="s">
        <v>23465</v>
      </c>
      <c r="K12728">
        <v>29344</v>
      </c>
      <c r="L12728">
        <v>0</v>
      </c>
      <c r="M12728">
        <v>3060</v>
      </c>
      <c r="N12728">
        <v>50</v>
      </c>
      <c r="O12728">
        <v>0</v>
      </c>
      <c r="P12728">
        <v>1440</v>
      </c>
      <c r="Q12728">
        <v>3060</v>
      </c>
    </row>
    <row r="12729" spans="2:17" x14ac:dyDescent="0.3">
      <c r="B12729" s="1">
        <v>45224</v>
      </c>
      <c r="C12729" t="s">
        <v>22400</v>
      </c>
      <c r="D12729">
        <v>11</v>
      </c>
      <c r="E12729" t="s">
        <v>70</v>
      </c>
      <c r="F12729" t="s">
        <v>22419</v>
      </c>
      <c r="G12729" t="s">
        <v>23675</v>
      </c>
      <c r="H12729" t="s">
        <v>23676</v>
      </c>
      <c r="I12729">
        <v>60414</v>
      </c>
      <c r="J12729" t="s">
        <v>23677</v>
      </c>
      <c r="K12729">
        <v>7502</v>
      </c>
      <c r="L12729">
        <v>0</v>
      </c>
      <c r="M12729">
        <v>1343</v>
      </c>
      <c r="N12729">
        <v>6</v>
      </c>
      <c r="O12729">
        <v>0</v>
      </c>
      <c r="P12729">
        <v>18</v>
      </c>
      <c r="Q12729">
        <v>7933</v>
      </c>
    </row>
    <row r="12730" spans="2:17" x14ac:dyDescent="0.3">
      <c r="B12730" s="1">
        <v>45590</v>
      </c>
      <c r="C12730" t="s">
        <v>22400</v>
      </c>
      <c r="D12730">
        <v>11</v>
      </c>
      <c r="E12730" t="s">
        <v>23</v>
      </c>
      <c r="F12730" t="s">
        <v>22423</v>
      </c>
      <c r="G12730" t="s">
        <v>24755</v>
      </c>
      <c r="H12730" t="s">
        <v>24756</v>
      </c>
      <c r="I12730" t="s">
        <v>24756</v>
      </c>
      <c r="J12730" t="s">
        <v>22427</v>
      </c>
      <c r="K12730">
        <v>3308</v>
      </c>
      <c r="L12730">
        <v>0</v>
      </c>
      <c r="M12730">
        <v>3480</v>
      </c>
      <c r="N12730">
        <v>0</v>
      </c>
      <c r="O12730">
        <v>0</v>
      </c>
      <c r="P12730">
        <v>0</v>
      </c>
      <c r="Q12730">
        <v>3480</v>
      </c>
    </row>
    <row r="12731" spans="2:17" x14ac:dyDescent="0.3">
      <c r="B12731" s="1">
        <v>45194</v>
      </c>
      <c r="C12731" t="s">
        <v>22400</v>
      </c>
      <c r="D12731">
        <v>11</v>
      </c>
      <c r="E12731" t="s">
        <v>70</v>
      </c>
      <c r="F12731" t="s">
        <v>18</v>
      </c>
      <c r="G12731" t="s">
        <v>25905</v>
      </c>
      <c r="H12731" t="s">
        <v>23440</v>
      </c>
      <c r="I12731" t="s">
        <v>25906</v>
      </c>
      <c r="J12731" t="s">
        <v>4848</v>
      </c>
      <c r="K12731">
        <v>280</v>
      </c>
      <c r="L12731">
        <v>0</v>
      </c>
      <c r="M12731">
        <v>320</v>
      </c>
      <c r="N12731">
        <v>0</v>
      </c>
      <c r="O12731">
        <v>0</v>
      </c>
      <c r="P12731">
        <v>0</v>
      </c>
      <c r="Q12731">
        <v>320</v>
      </c>
    </row>
    <row r="12732" spans="2:17" x14ac:dyDescent="0.3">
      <c r="B12732" s="1">
        <v>45530</v>
      </c>
      <c r="C12732" t="s">
        <v>22400</v>
      </c>
      <c r="D12732">
        <v>11</v>
      </c>
      <c r="E12732" t="s">
        <v>17</v>
      </c>
      <c r="F12732" t="s">
        <v>18</v>
      </c>
      <c r="G12732" t="s">
        <v>24679</v>
      </c>
      <c r="H12732" t="s">
        <v>24680</v>
      </c>
      <c r="I12732" t="s">
        <v>24681</v>
      </c>
      <c r="J12732" t="s">
        <v>24682</v>
      </c>
      <c r="K12732">
        <v>15776</v>
      </c>
      <c r="L12732">
        <v>0</v>
      </c>
      <c r="M12732">
        <v>160</v>
      </c>
      <c r="N12732">
        <v>4</v>
      </c>
      <c r="O12732">
        <v>0</v>
      </c>
      <c r="P12732">
        <v>156</v>
      </c>
      <c r="Q12732">
        <v>11550</v>
      </c>
    </row>
    <row r="12733" spans="2:17" x14ac:dyDescent="0.3">
      <c r="B12733" s="1">
        <v>45530</v>
      </c>
      <c r="C12733" t="s">
        <v>22400</v>
      </c>
      <c r="D12733">
        <v>11</v>
      </c>
      <c r="E12733" t="s">
        <v>32</v>
      </c>
      <c r="F12733" t="s">
        <v>18</v>
      </c>
      <c r="G12733" t="s">
        <v>23797</v>
      </c>
      <c r="H12733" t="s">
        <v>734</v>
      </c>
      <c r="I12733" t="s">
        <v>23798</v>
      </c>
      <c r="J12733" t="s">
        <v>22577</v>
      </c>
      <c r="K12733">
        <v>38803</v>
      </c>
      <c r="L12733">
        <v>0</v>
      </c>
      <c r="M12733">
        <v>2592</v>
      </c>
      <c r="N12733">
        <v>0</v>
      </c>
      <c r="O12733">
        <v>0</v>
      </c>
      <c r="P12733">
        <v>0</v>
      </c>
      <c r="Q12733">
        <v>27785</v>
      </c>
    </row>
    <row r="12734" spans="2:17" x14ac:dyDescent="0.3">
      <c r="B12734" s="1">
        <v>44921</v>
      </c>
      <c r="C12734" t="s">
        <v>22400</v>
      </c>
      <c r="D12734">
        <v>11</v>
      </c>
      <c r="E12734" t="s">
        <v>32</v>
      </c>
      <c r="F12734" t="s">
        <v>18</v>
      </c>
      <c r="G12734" t="s">
        <v>22795</v>
      </c>
      <c r="H12734" t="s">
        <v>22676</v>
      </c>
      <c r="I12734" t="s">
        <v>22796</v>
      </c>
      <c r="J12734" t="s">
        <v>462</v>
      </c>
      <c r="K12734">
        <v>60720</v>
      </c>
      <c r="L12734">
        <v>0</v>
      </c>
      <c r="M12734">
        <v>4602</v>
      </c>
      <c r="N12734">
        <v>133</v>
      </c>
      <c r="O12734">
        <v>0</v>
      </c>
      <c r="P12734">
        <v>4468</v>
      </c>
      <c r="Q12734">
        <v>28312</v>
      </c>
    </row>
    <row r="12735" spans="2:17" x14ac:dyDescent="0.3">
      <c r="B12735" s="1">
        <v>45286</v>
      </c>
      <c r="C12735" t="s">
        <v>22400</v>
      </c>
      <c r="D12735">
        <v>11</v>
      </c>
      <c r="E12735" t="s">
        <v>23</v>
      </c>
      <c r="F12735" t="s">
        <v>18</v>
      </c>
      <c r="G12735" t="s">
        <v>24047</v>
      </c>
      <c r="H12735" t="s">
        <v>22521</v>
      </c>
      <c r="I12735" t="s">
        <v>24048</v>
      </c>
      <c r="J12735" t="s">
        <v>22523</v>
      </c>
      <c r="K12735">
        <v>2461</v>
      </c>
      <c r="L12735">
        <v>0</v>
      </c>
      <c r="M12735">
        <v>913</v>
      </c>
      <c r="N12735">
        <v>12</v>
      </c>
      <c r="O12735">
        <v>0</v>
      </c>
      <c r="P12735">
        <v>40</v>
      </c>
      <c r="Q12735">
        <v>1375</v>
      </c>
    </row>
    <row r="12736" spans="2:17" x14ac:dyDescent="0.3">
      <c r="B12736" s="1">
        <v>44983</v>
      </c>
      <c r="C12736" t="s">
        <v>22400</v>
      </c>
      <c r="D12736">
        <v>11</v>
      </c>
      <c r="E12736" t="s">
        <v>17</v>
      </c>
      <c r="F12736" t="s">
        <v>18</v>
      </c>
      <c r="G12736" t="s">
        <v>25877</v>
      </c>
      <c r="H12736" t="s">
        <v>22947</v>
      </c>
      <c r="I12736" t="s">
        <v>25878</v>
      </c>
      <c r="J12736" t="s">
        <v>629</v>
      </c>
      <c r="K12736">
        <v>461</v>
      </c>
      <c r="L12736">
        <v>0</v>
      </c>
      <c r="M12736">
        <v>572</v>
      </c>
      <c r="N12736">
        <v>0</v>
      </c>
      <c r="O12736">
        <v>0</v>
      </c>
      <c r="P12736">
        <v>0</v>
      </c>
      <c r="Q12736">
        <v>572</v>
      </c>
    </row>
    <row r="12737" spans="2:17" x14ac:dyDescent="0.3">
      <c r="B12737" s="1">
        <v>44952</v>
      </c>
      <c r="C12737" t="s">
        <v>22400</v>
      </c>
      <c r="D12737">
        <v>11</v>
      </c>
      <c r="E12737" t="s">
        <v>17</v>
      </c>
      <c r="F12737" t="s">
        <v>22423</v>
      </c>
      <c r="G12737" t="s">
        <v>23562</v>
      </c>
      <c r="H12737" t="s">
        <v>23563</v>
      </c>
      <c r="I12737" t="s">
        <v>23563</v>
      </c>
      <c r="J12737" t="s">
        <v>22432</v>
      </c>
      <c r="K12737">
        <v>8351</v>
      </c>
      <c r="L12737">
        <v>0</v>
      </c>
      <c r="M12737">
        <v>1722</v>
      </c>
      <c r="N12737">
        <v>91</v>
      </c>
      <c r="O12737">
        <v>0</v>
      </c>
      <c r="P12737">
        <v>1774</v>
      </c>
      <c r="Q12737">
        <v>3814</v>
      </c>
    </row>
    <row r="12738" spans="2:17" x14ac:dyDescent="0.3">
      <c r="B12738" s="1">
        <v>45317</v>
      </c>
      <c r="C12738" t="s">
        <v>22400</v>
      </c>
      <c r="D12738">
        <v>11</v>
      </c>
      <c r="E12738" t="s">
        <v>23</v>
      </c>
      <c r="F12738" t="s">
        <v>18</v>
      </c>
      <c r="G12738" t="s">
        <v>24815</v>
      </c>
      <c r="H12738" t="s">
        <v>711</v>
      </c>
      <c r="I12738" t="s">
        <v>24816</v>
      </c>
      <c r="J12738" t="s">
        <v>24281</v>
      </c>
      <c r="K12738">
        <v>54863</v>
      </c>
      <c r="L12738">
        <v>0</v>
      </c>
      <c r="M12738">
        <v>2299</v>
      </c>
      <c r="N12738">
        <v>62</v>
      </c>
      <c r="O12738">
        <v>0</v>
      </c>
      <c r="P12738">
        <v>4281</v>
      </c>
      <c r="Q12738">
        <v>28935</v>
      </c>
    </row>
    <row r="12739" spans="2:17" x14ac:dyDescent="0.3">
      <c r="B12739" s="1">
        <v>45317</v>
      </c>
      <c r="C12739" t="s">
        <v>22400</v>
      </c>
      <c r="D12739">
        <v>11</v>
      </c>
      <c r="E12739" t="s">
        <v>32</v>
      </c>
      <c r="F12739" t="s">
        <v>18</v>
      </c>
      <c r="G12739" t="s">
        <v>22412</v>
      </c>
      <c r="H12739" t="s">
        <v>22413</v>
      </c>
      <c r="I12739" t="s">
        <v>22414</v>
      </c>
      <c r="J12739" t="s">
        <v>22440</v>
      </c>
      <c r="K12739">
        <v>42825</v>
      </c>
      <c r="L12739">
        <v>0</v>
      </c>
      <c r="M12739">
        <v>2403</v>
      </c>
      <c r="N12739">
        <v>264</v>
      </c>
      <c r="O12739">
        <v>0</v>
      </c>
      <c r="P12739">
        <v>6475</v>
      </c>
      <c r="Q12739">
        <v>30668</v>
      </c>
    </row>
    <row r="12740" spans="2:17" x14ac:dyDescent="0.3">
      <c r="B12740" s="1">
        <v>45133</v>
      </c>
      <c r="C12740" t="s">
        <v>22400</v>
      </c>
      <c r="D12740">
        <v>11</v>
      </c>
      <c r="E12740" t="s">
        <v>32</v>
      </c>
      <c r="F12740" t="s">
        <v>18</v>
      </c>
      <c r="G12740" t="s">
        <v>25483</v>
      </c>
      <c r="H12740" t="s">
        <v>3086</v>
      </c>
      <c r="I12740" t="s">
        <v>25484</v>
      </c>
      <c r="J12740" t="s">
        <v>25485</v>
      </c>
      <c r="K12740">
        <v>7860</v>
      </c>
      <c r="L12740">
        <v>0</v>
      </c>
      <c r="M12740">
        <v>819</v>
      </c>
      <c r="N12740">
        <v>57</v>
      </c>
      <c r="O12740">
        <v>0</v>
      </c>
      <c r="P12740">
        <v>762</v>
      </c>
      <c r="Q12740">
        <v>3901</v>
      </c>
    </row>
    <row r="12741" spans="2:17" x14ac:dyDescent="0.3">
      <c r="B12741" s="1">
        <v>45133</v>
      </c>
      <c r="C12741" t="s">
        <v>22400</v>
      </c>
      <c r="D12741">
        <v>11</v>
      </c>
      <c r="E12741" t="s">
        <v>32</v>
      </c>
      <c r="F12741" t="s">
        <v>13430</v>
      </c>
      <c r="G12741" t="s">
        <v>24413</v>
      </c>
      <c r="H12741" t="s">
        <v>24414</v>
      </c>
      <c r="I12741" t="s">
        <v>24415</v>
      </c>
      <c r="J12741" t="s">
        <v>600</v>
      </c>
      <c r="K12741">
        <v>14452</v>
      </c>
      <c r="L12741">
        <v>0</v>
      </c>
      <c r="M12741">
        <v>1344</v>
      </c>
      <c r="N12741">
        <v>158</v>
      </c>
      <c r="O12741">
        <v>0</v>
      </c>
      <c r="P12741">
        <v>2567</v>
      </c>
      <c r="Q12741">
        <v>4410</v>
      </c>
    </row>
    <row r="12742" spans="2:17" x14ac:dyDescent="0.3">
      <c r="B12742" s="1">
        <v>45103</v>
      </c>
      <c r="C12742" t="s">
        <v>22400</v>
      </c>
      <c r="D12742">
        <v>11</v>
      </c>
      <c r="E12742" t="s">
        <v>17</v>
      </c>
      <c r="F12742" t="s">
        <v>18</v>
      </c>
      <c r="G12742" t="s">
        <v>23511</v>
      </c>
      <c r="H12742" t="s">
        <v>492</v>
      </c>
      <c r="I12742" t="s">
        <v>23512</v>
      </c>
      <c r="J12742" t="s">
        <v>6110</v>
      </c>
      <c r="K12742">
        <v>75606</v>
      </c>
      <c r="L12742">
        <v>0</v>
      </c>
      <c r="M12742">
        <v>3418</v>
      </c>
      <c r="N12742">
        <v>175</v>
      </c>
      <c r="O12742">
        <v>0</v>
      </c>
      <c r="P12742">
        <v>4558</v>
      </c>
      <c r="Q12742">
        <v>10888</v>
      </c>
    </row>
    <row r="12743" spans="2:17" x14ac:dyDescent="0.3">
      <c r="B12743" s="1">
        <v>45469</v>
      </c>
      <c r="C12743" t="s">
        <v>22400</v>
      </c>
      <c r="D12743">
        <v>11</v>
      </c>
      <c r="E12743" t="s">
        <v>32</v>
      </c>
      <c r="F12743" t="s">
        <v>22423</v>
      </c>
      <c r="G12743" t="s">
        <v>22800</v>
      </c>
      <c r="H12743" t="s">
        <v>22801</v>
      </c>
      <c r="I12743" t="s">
        <v>22801</v>
      </c>
      <c r="J12743" t="s">
        <v>22680</v>
      </c>
      <c r="K12743">
        <v>4766</v>
      </c>
      <c r="L12743">
        <v>0</v>
      </c>
      <c r="M12743">
        <v>2035</v>
      </c>
      <c r="N12743">
        <v>115</v>
      </c>
      <c r="O12743">
        <v>0</v>
      </c>
      <c r="P12743">
        <v>1918</v>
      </c>
      <c r="Q12743">
        <v>2035</v>
      </c>
    </row>
    <row r="12744" spans="2:17" x14ac:dyDescent="0.3">
      <c r="B12744" s="1">
        <v>45438</v>
      </c>
      <c r="C12744" t="s">
        <v>22400</v>
      </c>
      <c r="D12744">
        <v>11</v>
      </c>
      <c r="E12744" t="s">
        <v>32</v>
      </c>
      <c r="F12744" t="s">
        <v>18</v>
      </c>
      <c r="G12744" t="s">
        <v>24786</v>
      </c>
      <c r="H12744" t="s">
        <v>24105</v>
      </c>
      <c r="I12744" t="s">
        <v>24787</v>
      </c>
      <c r="J12744" t="s">
        <v>24176</v>
      </c>
      <c r="K12744">
        <v>14551</v>
      </c>
      <c r="L12744">
        <v>0</v>
      </c>
      <c r="M12744">
        <v>1653</v>
      </c>
      <c r="N12744">
        <v>20</v>
      </c>
      <c r="O12744">
        <v>0</v>
      </c>
      <c r="P12744">
        <v>8</v>
      </c>
      <c r="Q12744">
        <v>8202</v>
      </c>
    </row>
    <row r="12745" spans="2:17" x14ac:dyDescent="0.3">
      <c r="B12745" s="1">
        <v>45195</v>
      </c>
      <c r="C12745" t="s">
        <v>22400</v>
      </c>
      <c r="D12745">
        <v>11</v>
      </c>
      <c r="E12745" t="s">
        <v>70</v>
      </c>
      <c r="F12745" t="s">
        <v>5755</v>
      </c>
      <c r="G12745" t="s">
        <v>24908</v>
      </c>
      <c r="H12745" t="s">
        <v>24909</v>
      </c>
      <c r="I12745" t="s">
        <v>24910</v>
      </c>
      <c r="J12745" t="s">
        <v>15726</v>
      </c>
      <c r="K12745">
        <v>3930</v>
      </c>
      <c r="L12745">
        <v>0</v>
      </c>
      <c r="M12745">
        <v>45</v>
      </c>
      <c r="N12745">
        <v>107</v>
      </c>
      <c r="O12745">
        <v>0</v>
      </c>
      <c r="P12745">
        <v>2908</v>
      </c>
      <c r="Q12745">
        <v>116</v>
      </c>
    </row>
    <row r="12746" spans="2:17" x14ac:dyDescent="0.3">
      <c r="B12746" s="1">
        <v>45165</v>
      </c>
      <c r="C12746" t="s">
        <v>22400</v>
      </c>
      <c r="D12746">
        <v>11</v>
      </c>
      <c r="E12746" t="s">
        <v>32</v>
      </c>
      <c r="F12746" t="s">
        <v>18</v>
      </c>
      <c r="G12746" t="s">
        <v>24218</v>
      </c>
      <c r="H12746" t="s">
        <v>3749</v>
      </c>
      <c r="I12746" t="s">
        <v>24219</v>
      </c>
      <c r="J12746" t="s">
        <v>4848</v>
      </c>
      <c r="K12746">
        <v>37906</v>
      </c>
      <c r="L12746">
        <v>0</v>
      </c>
      <c r="M12746">
        <v>810</v>
      </c>
      <c r="N12746">
        <v>24</v>
      </c>
      <c r="O12746">
        <v>0</v>
      </c>
      <c r="P12746">
        <v>966</v>
      </c>
      <c r="Q12746">
        <v>2173</v>
      </c>
    </row>
    <row r="12747" spans="2:17" x14ac:dyDescent="0.3">
      <c r="B12747" s="1">
        <v>45531</v>
      </c>
      <c r="C12747" t="s">
        <v>22400</v>
      </c>
      <c r="D12747">
        <v>11</v>
      </c>
      <c r="E12747" t="s">
        <v>17</v>
      </c>
      <c r="F12747" t="s">
        <v>14961</v>
      </c>
      <c r="G12747" t="s">
        <v>14962</v>
      </c>
      <c r="H12747">
        <v>13627160</v>
      </c>
      <c r="I12747">
        <v>196071</v>
      </c>
      <c r="J12747" t="s">
        <v>5859</v>
      </c>
      <c r="K12747">
        <v>1000</v>
      </c>
      <c r="L12747">
        <v>0</v>
      </c>
      <c r="M12747">
        <v>1060</v>
      </c>
      <c r="N12747">
        <v>17</v>
      </c>
      <c r="O12747">
        <v>0</v>
      </c>
      <c r="P12747">
        <v>1043</v>
      </c>
      <c r="Q12747">
        <v>1060</v>
      </c>
    </row>
    <row r="12748" spans="2:17" x14ac:dyDescent="0.3">
      <c r="B12748" s="1">
        <v>44922</v>
      </c>
      <c r="C12748" t="s">
        <v>22400</v>
      </c>
      <c r="D12748">
        <v>11</v>
      </c>
      <c r="E12748" t="s">
        <v>23</v>
      </c>
      <c r="F12748" t="s">
        <v>22423</v>
      </c>
      <c r="G12748" t="s">
        <v>25185</v>
      </c>
      <c r="H12748" t="s">
        <v>25186</v>
      </c>
      <c r="I12748" t="s">
        <v>25186</v>
      </c>
      <c r="J12748">
        <v>258</v>
      </c>
      <c r="K12748">
        <v>9682</v>
      </c>
      <c r="L12748">
        <v>0</v>
      </c>
      <c r="M12748">
        <v>4704</v>
      </c>
      <c r="N12748">
        <v>0</v>
      </c>
      <c r="O12748">
        <v>0</v>
      </c>
      <c r="P12748">
        <v>0</v>
      </c>
      <c r="Q12748">
        <v>4704</v>
      </c>
    </row>
    <row r="12749" spans="2:17" x14ac:dyDescent="0.3">
      <c r="B12749" s="1">
        <v>45349</v>
      </c>
      <c r="C12749" t="s">
        <v>22400</v>
      </c>
      <c r="D12749">
        <v>11</v>
      </c>
      <c r="E12749" t="s">
        <v>70</v>
      </c>
      <c r="F12749" t="s">
        <v>18</v>
      </c>
      <c r="G12749" t="s">
        <v>26103</v>
      </c>
      <c r="H12749" t="s">
        <v>22466</v>
      </c>
      <c r="I12749" t="s">
        <v>26104</v>
      </c>
      <c r="J12749" t="s">
        <v>22468</v>
      </c>
      <c r="K12749">
        <v>405</v>
      </c>
      <c r="L12749">
        <v>0</v>
      </c>
      <c r="M12749">
        <v>467</v>
      </c>
      <c r="N12749">
        <v>16</v>
      </c>
      <c r="O12749">
        <v>0</v>
      </c>
      <c r="P12749">
        <v>450</v>
      </c>
      <c r="Q12749">
        <v>467</v>
      </c>
    </row>
    <row r="12750" spans="2:17" x14ac:dyDescent="0.3">
      <c r="B12750" s="1">
        <v>45318</v>
      </c>
      <c r="C12750" t="s">
        <v>22400</v>
      </c>
      <c r="D12750">
        <v>11</v>
      </c>
      <c r="E12750" t="s">
        <v>32</v>
      </c>
      <c r="F12750" t="s">
        <v>18</v>
      </c>
      <c r="G12750" t="s">
        <v>25945</v>
      </c>
      <c r="H12750" t="s">
        <v>22863</v>
      </c>
      <c r="I12750" t="s">
        <v>25946</v>
      </c>
      <c r="J12750" t="s">
        <v>26025</v>
      </c>
      <c r="K12750">
        <v>627</v>
      </c>
      <c r="L12750">
        <v>0</v>
      </c>
      <c r="M12750">
        <v>672</v>
      </c>
      <c r="N12750">
        <v>1</v>
      </c>
      <c r="O12750">
        <v>0</v>
      </c>
      <c r="P12750">
        <v>24</v>
      </c>
      <c r="Q12750">
        <v>672</v>
      </c>
    </row>
    <row r="12751" spans="2:17" x14ac:dyDescent="0.3">
      <c r="B12751" s="1">
        <v>45134</v>
      </c>
      <c r="C12751" t="s">
        <v>22400</v>
      </c>
      <c r="D12751">
        <v>11</v>
      </c>
      <c r="E12751" t="s">
        <v>17</v>
      </c>
      <c r="F12751" t="s">
        <v>18</v>
      </c>
      <c r="G12751" t="s">
        <v>4113</v>
      </c>
      <c r="H12751" t="s">
        <v>3086</v>
      </c>
      <c r="I12751" t="s">
        <v>4114</v>
      </c>
      <c r="J12751" t="s">
        <v>24817</v>
      </c>
      <c r="K12751">
        <v>21341</v>
      </c>
      <c r="L12751">
        <v>0</v>
      </c>
      <c r="M12751">
        <v>54</v>
      </c>
      <c r="N12751">
        <v>0</v>
      </c>
      <c r="O12751">
        <v>0</v>
      </c>
      <c r="P12751">
        <v>0</v>
      </c>
      <c r="Q12751">
        <v>3036</v>
      </c>
    </row>
    <row r="12752" spans="2:17" x14ac:dyDescent="0.3">
      <c r="B12752" s="1">
        <v>45500</v>
      </c>
      <c r="C12752" t="s">
        <v>22400</v>
      </c>
      <c r="D12752">
        <v>11</v>
      </c>
      <c r="E12752" t="s">
        <v>70</v>
      </c>
      <c r="F12752" t="s">
        <v>22423</v>
      </c>
      <c r="G12752" t="s">
        <v>23322</v>
      </c>
      <c r="H12752" t="s">
        <v>23323</v>
      </c>
      <c r="I12752" t="s">
        <v>23323</v>
      </c>
      <c r="J12752" t="s">
        <v>22934</v>
      </c>
      <c r="K12752">
        <v>5287</v>
      </c>
      <c r="L12752">
        <v>0</v>
      </c>
      <c r="M12752">
        <v>34</v>
      </c>
      <c r="N12752">
        <v>0</v>
      </c>
      <c r="O12752">
        <v>0</v>
      </c>
      <c r="P12752">
        <v>0</v>
      </c>
      <c r="Q12752">
        <v>34</v>
      </c>
    </row>
    <row r="12753" spans="2:17" x14ac:dyDescent="0.3">
      <c r="B12753" s="1">
        <v>45104</v>
      </c>
      <c r="C12753" t="s">
        <v>22400</v>
      </c>
      <c r="D12753">
        <v>11</v>
      </c>
      <c r="E12753" t="s">
        <v>17</v>
      </c>
      <c r="F12753" t="s">
        <v>18</v>
      </c>
      <c r="G12753" t="s">
        <v>23511</v>
      </c>
      <c r="H12753" t="s">
        <v>492</v>
      </c>
      <c r="I12753" t="s">
        <v>23512</v>
      </c>
      <c r="J12753" t="s">
        <v>6110</v>
      </c>
      <c r="K12753">
        <v>75606</v>
      </c>
      <c r="L12753">
        <v>0</v>
      </c>
      <c r="M12753">
        <v>1494</v>
      </c>
      <c r="N12753">
        <v>182</v>
      </c>
      <c r="O12753">
        <v>0</v>
      </c>
      <c r="P12753">
        <v>6020</v>
      </c>
      <c r="Q12753">
        <v>10888</v>
      </c>
    </row>
    <row r="12754" spans="2:17" x14ac:dyDescent="0.3">
      <c r="B12754" s="1">
        <v>45470</v>
      </c>
      <c r="C12754" t="s">
        <v>22400</v>
      </c>
      <c r="D12754">
        <v>11</v>
      </c>
      <c r="E12754" t="s">
        <v>17</v>
      </c>
      <c r="F12754" t="s">
        <v>22423</v>
      </c>
      <c r="G12754" t="s">
        <v>22765</v>
      </c>
      <c r="H12754" t="s">
        <v>22766</v>
      </c>
      <c r="I12754" t="s">
        <v>22766</v>
      </c>
      <c r="J12754">
        <v>100</v>
      </c>
      <c r="K12754">
        <v>6165</v>
      </c>
      <c r="L12754">
        <v>0</v>
      </c>
      <c r="M12754">
        <v>1291</v>
      </c>
      <c r="N12754">
        <v>69</v>
      </c>
      <c r="O12754">
        <v>0</v>
      </c>
      <c r="P12754">
        <v>2869</v>
      </c>
      <c r="Q12754">
        <v>1375</v>
      </c>
    </row>
    <row r="12755" spans="2:17" x14ac:dyDescent="0.3">
      <c r="B12755" s="1">
        <v>45470</v>
      </c>
      <c r="C12755" t="s">
        <v>22400</v>
      </c>
      <c r="D12755">
        <v>11</v>
      </c>
      <c r="E12755" t="s">
        <v>23</v>
      </c>
      <c r="F12755" t="s">
        <v>22423</v>
      </c>
      <c r="G12755" t="s">
        <v>22716</v>
      </c>
      <c r="H12755" t="s">
        <v>22717</v>
      </c>
      <c r="I12755" t="s">
        <v>22717</v>
      </c>
      <c r="J12755">
        <v>501</v>
      </c>
      <c r="K12755">
        <v>5948</v>
      </c>
      <c r="L12755">
        <v>0</v>
      </c>
      <c r="M12755">
        <v>198</v>
      </c>
      <c r="N12755">
        <v>8</v>
      </c>
      <c r="O12755">
        <v>0</v>
      </c>
      <c r="P12755">
        <v>13</v>
      </c>
      <c r="Q12755">
        <v>4620</v>
      </c>
    </row>
    <row r="12756" spans="2:17" x14ac:dyDescent="0.3">
      <c r="B12756" s="1">
        <v>45378</v>
      </c>
      <c r="C12756" t="s">
        <v>22400</v>
      </c>
      <c r="D12756">
        <v>11</v>
      </c>
      <c r="E12756" t="s">
        <v>23</v>
      </c>
      <c r="F12756" t="s">
        <v>40</v>
      </c>
      <c r="G12756" t="s">
        <v>14968</v>
      </c>
      <c r="H12756">
        <v>13627161</v>
      </c>
      <c r="I12756">
        <v>193621</v>
      </c>
      <c r="J12756" t="s">
        <v>26330</v>
      </c>
      <c r="K12756">
        <v>3000</v>
      </c>
      <c r="L12756">
        <v>0</v>
      </c>
      <c r="M12756">
        <v>3160</v>
      </c>
      <c r="N12756">
        <v>67</v>
      </c>
      <c r="O12756">
        <v>0</v>
      </c>
      <c r="P12756">
        <v>1208</v>
      </c>
      <c r="Q12756">
        <v>3160</v>
      </c>
    </row>
    <row r="12757" spans="2:17" x14ac:dyDescent="0.3">
      <c r="B12757" s="1">
        <v>45439</v>
      </c>
      <c r="C12757" t="s">
        <v>22400</v>
      </c>
      <c r="D12757">
        <v>11</v>
      </c>
      <c r="E12757" t="s">
        <v>23</v>
      </c>
      <c r="F12757" t="s">
        <v>18</v>
      </c>
      <c r="G12757" t="s">
        <v>22532</v>
      </c>
      <c r="H12757" t="s">
        <v>408</v>
      </c>
      <c r="I12757" t="s">
        <v>22533</v>
      </c>
      <c r="J12757" t="s">
        <v>22458</v>
      </c>
      <c r="K12757">
        <v>32833</v>
      </c>
      <c r="L12757">
        <v>0</v>
      </c>
      <c r="M12757">
        <v>2275</v>
      </c>
      <c r="N12757">
        <v>138</v>
      </c>
      <c r="O12757">
        <v>0</v>
      </c>
      <c r="P12757">
        <v>3141</v>
      </c>
      <c r="Q12757">
        <v>14031</v>
      </c>
    </row>
    <row r="12758" spans="2:17" x14ac:dyDescent="0.3">
      <c r="B12758" s="1">
        <v>45439</v>
      </c>
      <c r="C12758" t="s">
        <v>22400</v>
      </c>
      <c r="D12758">
        <v>11</v>
      </c>
      <c r="E12758" t="s">
        <v>70</v>
      </c>
      <c r="F12758" t="s">
        <v>18</v>
      </c>
      <c r="G12758" t="s">
        <v>22532</v>
      </c>
      <c r="H12758" t="s">
        <v>408</v>
      </c>
      <c r="I12758" t="s">
        <v>22533</v>
      </c>
      <c r="J12758" t="s">
        <v>24364</v>
      </c>
      <c r="K12758">
        <v>32833</v>
      </c>
      <c r="L12758">
        <v>0</v>
      </c>
      <c r="M12758">
        <v>980</v>
      </c>
      <c r="N12758">
        <v>0</v>
      </c>
      <c r="O12758">
        <v>0</v>
      </c>
      <c r="P12758">
        <v>967</v>
      </c>
      <c r="Q12758">
        <v>31246</v>
      </c>
    </row>
    <row r="12759" spans="2:17" x14ac:dyDescent="0.3">
      <c r="B12759" s="1">
        <v>45257</v>
      </c>
      <c r="C12759" t="s">
        <v>22400</v>
      </c>
      <c r="D12759">
        <v>11</v>
      </c>
      <c r="E12759" t="s">
        <v>23</v>
      </c>
      <c r="F12759" t="s">
        <v>18</v>
      </c>
      <c r="G12759" t="s">
        <v>23001</v>
      </c>
      <c r="H12759" t="s">
        <v>22575</v>
      </c>
      <c r="I12759" t="s">
        <v>23002</v>
      </c>
      <c r="J12759" t="s">
        <v>22577</v>
      </c>
      <c r="K12759">
        <v>48964</v>
      </c>
      <c r="L12759">
        <v>0</v>
      </c>
      <c r="M12759">
        <v>3160</v>
      </c>
      <c r="N12759">
        <v>140</v>
      </c>
      <c r="O12759">
        <v>0</v>
      </c>
      <c r="P12759">
        <v>3465</v>
      </c>
      <c r="Q12759">
        <v>32365</v>
      </c>
    </row>
    <row r="12760" spans="2:17" x14ac:dyDescent="0.3">
      <c r="B12760" s="1">
        <v>45257</v>
      </c>
      <c r="C12760" t="s">
        <v>22400</v>
      </c>
      <c r="D12760">
        <v>11</v>
      </c>
      <c r="E12760" t="s">
        <v>70</v>
      </c>
      <c r="F12760" t="s">
        <v>18</v>
      </c>
      <c r="G12760" t="s">
        <v>23524</v>
      </c>
      <c r="H12760" t="s">
        <v>23267</v>
      </c>
      <c r="I12760" t="s">
        <v>23525</v>
      </c>
      <c r="J12760" t="s">
        <v>22622</v>
      </c>
      <c r="K12760">
        <v>8931</v>
      </c>
      <c r="L12760">
        <v>0</v>
      </c>
      <c r="M12760">
        <v>2208</v>
      </c>
      <c r="N12760">
        <v>38</v>
      </c>
      <c r="O12760">
        <v>0</v>
      </c>
      <c r="P12760">
        <v>59</v>
      </c>
      <c r="Q12760">
        <v>8203</v>
      </c>
    </row>
    <row r="12761" spans="2:17" x14ac:dyDescent="0.3">
      <c r="B12761" s="1">
        <v>45196</v>
      </c>
      <c r="C12761" t="s">
        <v>22400</v>
      </c>
      <c r="D12761">
        <v>11</v>
      </c>
      <c r="E12761" t="s">
        <v>70</v>
      </c>
      <c r="F12761" t="s">
        <v>18</v>
      </c>
      <c r="G12761" t="s">
        <v>26331</v>
      </c>
      <c r="H12761" t="s">
        <v>3749</v>
      </c>
      <c r="I12761" t="s">
        <v>26332</v>
      </c>
      <c r="J12761" t="s">
        <v>22485</v>
      </c>
      <c r="K12761">
        <v>201</v>
      </c>
      <c r="L12761">
        <v>0</v>
      </c>
      <c r="M12761">
        <v>265</v>
      </c>
      <c r="N12761">
        <v>0</v>
      </c>
      <c r="O12761">
        <v>0</v>
      </c>
      <c r="P12761">
        <v>0</v>
      </c>
      <c r="Q12761">
        <v>265</v>
      </c>
    </row>
    <row r="12762" spans="2:17" x14ac:dyDescent="0.3">
      <c r="B12762" s="1">
        <v>45288</v>
      </c>
      <c r="C12762" t="s">
        <v>22400</v>
      </c>
      <c r="D12762">
        <v>11</v>
      </c>
      <c r="E12762" t="s">
        <v>70</v>
      </c>
      <c r="F12762" t="s">
        <v>18</v>
      </c>
      <c r="G12762" t="s">
        <v>24957</v>
      </c>
      <c r="H12762" t="s">
        <v>23463</v>
      </c>
      <c r="I12762" t="s">
        <v>24958</v>
      </c>
      <c r="J12762" t="s">
        <v>23404</v>
      </c>
      <c r="K12762">
        <v>6996</v>
      </c>
      <c r="L12762">
        <v>0</v>
      </c>
      <c r="M12762">
        <v>213</v>
      </c>
      <c r="N12762">
        <v>0</v>
      </c>
      <c r="O12762">
        <v>0</v>
      </c>
      <c r="P12762">
        <v>0</v>
      </c>
      <c r="Q12762">
        <v>426</v>
      </c>
    </row>
    <row r="12763" spans="2:17" x14ac:dyDescent="0.3">
      <c r="B12763" s="1">
        <v>45350</v>
      </c>
      <c r="C12763" t="s">
        <v>22400</v>
      </c>
      <c r="D12763">
        <v>11</v>
      </c>
      <c r="E12763" t="s">
        <v>17</v>
      </c>
      <c r="F12763" t="s">
        <v>18</v>
      </c>
      <c r="G12763" t="s">
        <v>22911</v>
      </c>
      <c r="H12763" t="s">
        <v>22912</v>
      </c>
      <c r="I12763" t="s">
        <v>22913</v>
      </c>
      <c r="J12763" t="s">
        <v>22914</v>
      </c>
      <c r="K12763">
        <v>48795</v>
      </c>
      <c r="L12763">
        <v>0</v>
      </c>
      <c r="M12763">
        <v>9028</v>
      </c>
      <c r="N12763">
        <v>452</v>
      </c>
      <c r="O12763">
        <v>0</v>
      </c>
      <c r="P12763">
        <v>13755</v>
      </c>
      <c r="Q12763">
        <v>50252</v>
      </c>
    </row>
    <row r="12764" spans="2:17" x14ac:dyDescent="0.3">
      <c r="B12764" s="1">
        <v>45350</v>
      </c>
      <c r="C12764" t="s">
        <v>22400</v>
      </c>
      <c r="D12764">
        <v>11</v>
      </c>
      <c r="E12764" t="s">
        <v>32</v>
      </c>
      <c r="F12764" t="s">
        <v>18</v>
      </c>
      <c r="G12764" t="s">
        <v>22835</v>
      </c>
      <c r="H12764" t="s">
        <v>34</v>
      </c>
      <c r="I12764" t="s">
        <v>22836</v>
      </c>
      <c r="J12764" t="s">
        <v>22837</v>
      </c>
      <c r="K12764">
        <v>57414</v>
      </c>
      <c r="L12764">
        <v>0</v>
      </c>
      <c r="M12764">
        <v>2266</v>
      </c>
      <c r="N12764">
        <v>126</v>
      </c>
      <c r="O12764">
        <v>0</v>
      </c>
      <c r="P12764">
        <v>360</v>
      </c>
      <c r="Q12764">
        <v>37807</v>
      </c>
    </row>
    <row r="12765" spans="2:17" x14ac:dyDescent="0.3">
      <c r="B12765" s="1">
        <v>45319</v>
      </c>
      <c r="C12765" t="s">
        <v>22400</v>
      </c>
      <c r="D12765">
        <v>11</v>
      </c>
      <c r="E12765" t="s">
        <v>23</v>
      </c>
      <c r="F12765" t="s">
        <v>22932</v>
      </c>
      <c r="G12765" t="s">
        <v>26290</v>
      </c>
      <c r="H12765" t="s">
        <v>26291</v>
      </c>
      <c r="I12765">
        <v>4100032699</v>
      </c>
      <c r="J12765" t="s">
        <v>26292</v>
      </c>
      <c r="K12765">
        <v>2000</v>
      </c>
      <c r="L12765">
        <v>0</v>
      </c>
      <c r="M12765">
        <v>93</v>
      </c>
      <c r="N12765">
        <v>43</v>
      </c>
      <c r="O12765">
        <v>0</v>
      </c>
      <c r="P12765">
        <v>1956</v>
      </c>
      <c r="Q12765">
        <v>93</v>
      </c>
    </row>
    <row r="12766" spans="2:17" x14ac:dyDescent="0.3">
      <c r="B12766" s="1">
        <v>45319</v>
      </c>
      <c r="C12766" t="s">
        <v>22400</v>
      </c>
      <c r="D12766">
        <v>11</v>
      </c>
      <c r="E12766" t="s">
        <v>32</v>
      </c>
      <c r="F12766" t="s">
        <v>18</v>
      </c>
      <c r="G12766" t="s">
        <v>22567</v>
      </c>
      <c r="H12766" t="s">
        <v>34</v>
      </c>
      <c r="I12766" t="s">
        <v>22568</v>
      </c>
      <c r="J12766" t="s">
        <v>22569</v>
      </c>
      <c r="K12766">
        <v>65326</v>
      </c>
      <c r="L12766">
        <v>0</v>
      </c>
      <c r="M12766">
        <v>7820</v>
      </c>
      <c r="N12766">
        <v>129</v>
      </c>
      <c r="O12766">
        <v>0</v>
      </c>
      <c r="P12766">
        <v>12817</v>
      </c>
      <c r="Q12766">
        <v>21249</v>
      </c>
    </row>
    <row r="12767" spans="2:17" x14ac:dyDescent="0.3">
      <c r="B12767" s="1">
        <v>45501</v>
      </c>
      <c r="C12767" t="s">
        <v>22400</v>
      </c>
      <c r="D12767">
        <v>11</v>
      </c>
      <c r="E12767" t="s">
        <v>70</v>
      </c>
      <c r="F12767" t="s">
        <v>18</v>
      </c>
      <c r="G12767" t="s">
        <v>24518</v>
      </c>
      <c r="H12767" t="s">
        <v>20</v>
      </c>
      <c r="I12767" t="s">
        <v>24519</v>
      </c>
      <c r="J12767" t="s">
        <v>24520</v>
      </c>
      <c r="K12767">
        <v>36148</v>
      </c>
      <c r="L12767">
        <v>0</v>
      </c>
      <c r="M12767">
        <v>2378</v>
      </c>
      <c r="N12767">
        <v>85</v>
      </c>
      <c r="O12767">
        <v>0</v>
      </c>
      <c r="P12767">
        <v>3972</v>
      </c>
      <c r="Q12767">
        <v>9421</v>
      </c>
    </row>
    <row r="12768" spans="2:17" x14ac:dyDescent="0.3">
      <c r="B12768" s="1">
        <v>45471</v>
      </c>
      <c r="C12768" t="s">
        <v>22400</v>
      </c>
      <c r="D12768">
        <v>11</v>
      </c>
      <c r="E12768" t="s">
        <v>32</v>
      </c>
      <c r="F12768" t="s">
        <v>22423</v>
      </c>
      <c r="G12768" t="s">
        <v>22800</v>
      </c>
      <c r="H12768" t="s">
        <v>22801</v>
      </c>
      <c r="I12768" t="s">
        <v>22801</v>
      </c>
      <c r="J12768" t="s">
        <v>22934</v>
      </c>
      <c r="K12768">
        <v>4619</v>
      </c>
      <c r="L12768">
        <v>0</v>
      </c>
      <c r="M12768">
        <v>2724</v>
      </c>
      <c r="N12768">
        <v>91</v>
      </c>
      <c r="O12768">
        <v>0</v>
      </c>
      <c r="P12768">
        <v>1089</v>
      </c>
      <c r="Q12768">
        <v>3230</v>
      </c>
    </row>
    <row r="12769" spans="2:17" x14ac:dyDescent="0.3">
      <c r="B12769" s="1">
        <v>45013</v>
      </c>
      <c r="C12769" t="s">
        <v>22400</v>
      </c>
      <c r="D12769">
        <v>11</v>
      </c>
      <c r="E12769" t="s">
        <v>23</v>
      </c>
      <c r="F12769" t="s">
        <v>22423</v>
      </c>
      <c r="G12769" t="s">
        <v>23442</v>
      </c>
      <c r="H12769" t="s">
        <v>23443</v>
      </c>
      <c r="I12769" t="s">
        <v>23444</v>
      </c>
      <c r="J12769">
        <v>501</v>
      </c>
      <c r="K12769">
        <v>2350</v>
      </c>
      <c r="L12769">
        <v>0</v>
      </c>
      <c r="M12769">
        <v>36</v>
      </c>
      <c r="N12769">
        <v>0</v>
      </c>
      <c r="O12769">
        <v>0</v>
      </c>
      <c r="P12769">
        <v>0</v>
      </c>
      <c r="Q12769">
        <v>456</v>
      </c>
    </row>
    <row r="12770" spans="2:17" x14ac:dyDescent="0.3">
      <c r="B12770" s="1">
        <v>45440</v>
      </c>
      <c r="C12770" t="s">
        <v>22400</v>
      </c>
      <c r="D12770">
        <v>11</v>
      </c>
      <c r="E12770" t="s">
        <v>17</v>
      </c>
      <c r="F12770" t="s">
        <v>18</v>
      </c>
      <c r="G12770" t="s">
        <v>25937</v>
      </c>
      <c r="H12770" t="s">
        <v>22872</v>
      </c>
      <c r="I12770" t="s">
        <v>25938</v>
      </c>
      <c r="J12770" t="s">
        <v>22577</v>
      </c>
      <c r="K12770">
        <v>1000</v>
      </c>
      <c r="L12770">
        <v>0</v>
      </c>
      <c r="M12770">
        <v>396</v>
      </c>
      <c r="N12770">
        <v>4</v>
      </c>
      <c r="O12770">
        <v>0</v>
      </c>
      <c r="P12770">
        <v>392</v>
      </c>
      <c r="Q12770">
        <v>511</v>
      </c>
    </row>
    <row r="12771" spans="2:17" x14ac:dyDescent="0.3">
      <c r="B12771" s="1">
        <v>45440</v>
      </c>
      <c r="C12771" t="s">
        <v>22400</v>
      </c>
      <c r="D12771">
        <v>11</v>
      </c>
      <c r="E12771" t="s">
        <v>17</v>
      </c>
      <c r="F12771" t="s">
        <v>18</v>
      </c>
      <c r="G12771" t="s">
        <v>24104</v>
      </c>
      <c r="H12771" t="s">
        <v>24105</v>
      </c>
      <c r="I12771" t="s">
        <v>24106</v>
      </c>
      <c r="J12771" t="s">
        <v>24107</v>
      </c>
      <c r="K12771">
        <v>7580</v>
      </c>
      <c r="L12771">
        <v>0</v>
      </c>
      <c r="M12771">
        <v>75</v>
      </c>
      <c r="N12771">
        <v>3</v>
      </c>
      <c r="O12771">
        <v>0</v>
      </c>
      <c r="P12771">
        <v>15</v>
      </c>
      <c r="Q12771">
        <v>75</v>
      </c>
    </row>
    <row r="12772" spans="2:17" x14ac:dyDescent="0.3">
      <c r="B12772" s="1">
        <v>45227</v>
      </c>
      <c r="C12772" t="s">
        <v>22400</v>
      </c>
      <c r="D12772">
        <v>11</v>
      </c>
      <c r="E12772" t="s">
        <v>70</v>
      </c>
      <c r="F12772" t="s">
        <v>22419</v>
      </c>
      <c r="G12772" t="s">
        <v>23520</v>
      </c>
      <c r="H12772" t="s">
        <v>23521</v>
      </c>
      <c r="I12772">
        <v>60406</v>
      </c>
      <c r="J12772" t="s">
        <v>23522</v>
      </c>
      <c r="K12772">
        <v>4800</v>
      </c>
      <c r="L12772">
        <v>0</v>
      </c>
      <c r="M12772">
        <v>276</v>
      </c>
      <c r="N12772">
        <v>0</v>
      </c>
      <c r="O12772">
        <v>0</v>
      </c>
      <c r="P12772">
        <v>0</v>
      </c>
      <c r="Q12772">
        <v>4846</v>
      </c>
    </row>
    <row r="12773" spans="2:17" x14ac:dyDescent="0.3">
      <c r="B12773" s="1">
        <v>45197</v>
      </c>
      <c r="C12773" t="s">
        <v>22400</v>
      </c>
      <c r="D12773">
        <v>11</v>
      </c>
      <c r="E12773" t="s">
        <v>23</v>
      </c>
      <c r="F12773" t="s">
        <v>18</v>
      </c>
      <c r="G12773" t="s">
        <v>25433</v>
      </c>
      <c r="H12773" t="s">
        <v>23129</v>
      </c>
      <c r="I12773" t="s">
        <v>25434</v>
      </c>
      <c r="J12773" t="s">
        <v>22622</v>
      </c>
      <c r="K12773">
        <v>5500</v>
      </c>
      <c r="L12773">
        <v>0</v>
      </c>
      <c r="M12773">
        <v>2250</v>
      </c>
      <c r="N12773">
        <v>60</v>
      </c>
      <c r="O12773">
        <v>0</v>
      </c>
      <c r="P12773">
        <v>2190</v>
      </c>
      <c r="Q12773">
        <v>2250</v>
      </c>
    </row>
    <row r="12774" spans="2:17" x14ac:dyDescent="0.3">
      <c r="B12774" s="1">
        <v>45197</v>
      </c>
      <c r="C12774" t="s">
        <v>22400</v>
      </c>
      <c r="D12774">
        <v>11</v>
      </c>
      <c r="E12774" t="s">
        <v>70</v>
      </c>
      <c r="F12774" t="s">
        <v>18</v>
      </c>
      <c r="G12774" t="s">
        <v>4845</v>
      </c>
      <c r="H12774" t="s">
        <v>4846</v>
      </c>
      <c r="I12774" t="s">
        <v>4847</v>
      </c>
      <c r="J12774" t="s">
        <v>22658</v>
      </c>
      <c r="K12774">
        <v>33086</v>
      </c>
      <c r="L12774">
        <v>0</v>
      </c>
      <c r="M12774">
        <v>1506</v>
      </c>
      <c r="N12774">
        <v>61</v>
      </c>
      <c r="O12774">
        <v>0</v>
      </c>
      <c r="P12774">
        <v>1064</v>
      </c>
      <c r="Q12774">
        <v>34472</v>
      </c>
    </row>
    <row r="12775" spans="2:17" x14ac:dyDescent="0.3">
      <c r="B12775" s="1">
        <v>45411</v>
      </c>
      <c r="C12775" t="s">
        <v>22400</v>
      </c>
      <c r="D12775">
        <v>11</v>
      </c>
      <c r="E12775" t="s">
        <v>32</v>
      </c>
      <c r="F12775" t="s">
        <v>22423</v>
      </c>
      <c r="G12775" t="s">
        <v>25374</v>
      </c>
      <c r="H12775" t="s">
        <v>25375</v>
      </c>
      <c r="I12775" t="s">
        <v>25375</v>
      </c>
      <c r="J12775">
        <v>16</v>
      </c>
      <c r="K12775">
        <v>1456</v>
      </c>
      <c r="L12775">
        <v>0</v>
      </c>
      <c r="M12775">
        <v>684</v>
      </c>
      <c r="N12775">
        <v>58</v>
      </c>
      <c r="O12775">
        <v>0</v>
      </c>
      <c r="P12775">
        <v>390</v>
      </c>
      <c r="Q12775">
        <v>1456</v>
      </c>
    </row>
    <row r="12776" spans="2:17" x14ac:dyDescent="0.3">
      <c r="B12776" s="1">
        <v>45411</v>
      </c>
      <c r="C12776" t="s">
        <v>22400</v>
      </c>
      <c r="D12776">
        <v>11</v>
      </c>
      <c r="E12776" t="s">
        <v>70</v>
      </c>
      <c r="F12776" t="s">
        <v>18</v>
      </c>
      <c r="G12776" t="s">
        <v>22889</v>
      </c>
      <c r="H12776" t="s">
        <v>488</v>
      </c>
      <c r="I12776" t="s">
        <v>22890</v>
      </c>
      <c r="J12776" t="s">
        <v>22447</v>
      </c>
      <c r="K12776">
        <v>63869</v>
      </c>
      <c r="L12776">
        <v>0</v>
      </c>
      <c r="M12776">
        <v>150</v>
      </c>
      <c r="N12776">
        <v>6</v>
      </c>
      <c r="O12776">
        <v>0</v>
      </c>
      <c r="P12776">
        <v>33</v>
      </c>
      <c r="Q12776">
        <v>65986</v>
      </c>
    </row>
    <row r="12777" spans="2:17" x14ac:dyDescent="0.3">
      <c r="B12777" s="1">
        <v>45167</v>
      </c>
      <c r="C12777" t="s">
        <v>22400</v>
      </c>
      <c r="D12777">
        <v>11</v>
      </c>
      <c r="E12777" t="s">
        <v>17</v>
      </c>
      <c r="F12777" t="s">
        <v>18</v>
      </c>
      <c r="G12777" t="s">
        <v>24218</v>
      </c>
      <c r="H12777" t="s">
        <v>3749</v>
      </c>
      <c r="I12777" t="s">
        <v>24219</v>
      </c>
      <c r="J12777" t="s">
        <v>4848</v>
      </c>
      <c r="K12777">
        <v>37906</v>
      </c>
      <c r="L12777">
        <v>0</v>
      </c>
      <c r="M12777">
        <v>985</v>
      </c>
      <c r="N12777">
        <v>20</v>
      </c>
      <c r="O12777">
        <v>0</v>
      </c>
      <c r="P12777">
        <v>1138</v>
      </c>
      <c r="Q12777">
        <v>20509</v>
      </c>
    </row>
    <row r="12778" spans="2:17" x14ac:dyDescent="0.3">
      <c r="B12778" s="1">
        <v>45167</v>
      </c>
      <c r="C12778" t="s">
        <v>22400</v>
      </c>
      <c r="D12778">
        <v>11</v>
      </c>
      <c r="E12778" t="s">
        <v>23</v>
      </c>
      <c r="F12778" t="s">
        <v>22419</v>
      </c>
      <c r="G12778" t="s">
        <v>25683</v>
      </c>
      <c r="H12778" t="s">
        <v>25684</v>
      </c>
      <c r="I12778">
        <v>59069</v>
      </c>
      <c r="J12778" t="s">
        <v>12892</v>
      </c>
      <c r="K12778">
        <v>3602</v>
      </c>
      <c r="L12778">
        <v>0</v>
      </c>
      <c r="M12778">
        <v>35</v>
      </c>
      <c r="N12778">
        <v>117</v>
      </c>
      <c r="O12778">
        <v>0</v>
      </c>
      <c r="P12778">
        <v>1082</v>
      </c>
      <c r="Q12778">
        <v>35</v>
      </c>
    </row>
    <row r="12779" spans="2:17" x14ac:dyDescent="0.3">
      <c r="B12779" s="1">
        <v>45533</v>
      </c>
      <c r="C12779" t="s">
        <v>22400</v>
      </c>
      <c r="D12779">
        <v>11</v>
      </c>
      <c r="E12779" t="s">
        <v>17</v>
      </c>
      <c r="F12779" t="s">
        <v>18</v>
      </c>
      <c r="G12779" t="s">
        <v>22993</v>
      </c>
      <c r="H12779" t="s">
        <v>942</v>
      </c>
      <c r="I12779" t="s">
        <v>22994</v>
      </c>
      <c r="J12779" t="s">
        <v>22995</v>
      </c>
      <c r="K12779">
        <v>8182</v>
      </c>
      <c r="L12779">
        <v>0</v>
      </c>
      <c r="M12779">
        <v>504</v>
      </c>
      <c r="N12779">
        <v>2</v>
      </c>
      <c r="O12779">
        <v>0</v>
      </c>
      <c r="P12779">
        <v>19</v>
      </c>
      <c r="Q12779">
        <v>8482</v>
      </c>
    </row>
    <row r="12780" spans="2:17" x14ac:dyDescent="0.3">
      <c r="B12780" s="1">
        <v>45533</v>
      </c>
      <c r="C12780" t="s">
        <v>22400</v>
      </c>
      <c r="D12780">
        <v>11</v>
      </c>
      <c r="E12780" t="s">
        <v>70</v>
      </c>
      <c r="F12780" t="s">
        <v>18</v>
      </c>
      <c r="G12780" t="s">
        <v>22554</v>
      </c>
      <c r="H12780" t="s">
        <v>22555</v>
      </c>
      <c r="I12780" t="s">
        <v>22556</v>
      </c>
      <c r="J12780" t="s">
        <v>22557</v>
      </c>
      <c r="K12780">
        <v>32181</v>
      </c>
      <c r="L12780">
        <v>0</v>
      </c>
      <c r="M12780">
        <v>3036</v>
      </c>
      <c r="N12780">
        <v>20</v>
      </c>
      <c r="O12780">
        <v>0</v>
      </c>
      <c r="P12780">
        <v>1146</v>
      </c>
      <c r="Q12780">
        <v>32866</v>
      </c>
    </row>
    <row r="12781" spans="2:17" x14ac:dyDescent="0.3">
      <c r="B12781" s="1">
        <v>44955</v>
      </c>
      <c r="C12781" t="s">
        <v>22400</v>
      </c>
      <c r="D12781">
        <v>11</v>
      </c>
      <c r="E12781" t="s">
        <v>17</v>
      </c>
      <c r="F12781" t="s">
        <v>18</v>
      </c>
      <c r="G12781" t="s">
        <v>22704</v>
      </c>
      <c r="H12781" t="s">
        <v>22705</v>
      </c>
      <c r="I12781" t="s">
        <v>22706</v>
      </c>
      <c r="J12781" t="s">
        <v>689</v>
      </c>
      <c r="K12781">
        <v>1881</v>
      </c>
      <c r="L12781">
        <v>0</v>
      </c>
      <c r="M12781">
        <v>720</v>
      </c>
      <c r="N12781">
        <v>44</v>
      </c>
      <c r="O12781">
        <v>0</v>
      </c>
      <c r="P12781">
        <v>96</v>
      </c>
      <c r="Q12781">
        <v>935</v>
      </c>
    </row>
    <row r="12782" spans="2:17" x14ac:dyDescent="0.3">
      <c r="B12782" s="1">
        <v>45320</v>
      </c>
      <c r="C12782" t="s">
        <v>22400</v>
      </c>
      <c r="D12782">
        <v>11</v>
      </c>
      <c r="E12782" t="s">
        <v>17</v>
      </c>
      <c r="F12782" t="s">
        <v>18</v>
      </c>
      <c r="G12782" t="s">
        <v>24139</v>
      </c>
      <c r="H12782" t="s">
        <v>34</v>
      </c>
      <c r="I12782" t="s">
        <v>24140</v>
      </c>
      <c r="J12782" t="s">
        <v>1140</v>
      </c>
      <c r="K12782">
        <v>10362</v>
      </c>
      <c r="L12782">
        <v>0</v>
      </c>
      <c r="M12782">
        <v>4224</v>
      </c>
      <c r="N12782">
        <v>0</v>
      </c>
      <c r="O12782">
        <v>0</v>
      </c>
      <c r="P12782">
        <v>0</v>
      </c>
      <c r="Q12782">
        <v>5291</v>
      </c>
    </row>
    <row r="12783" spans="2:17" x14ac:dyDescent="0.3">
      <c r="B12783" s="1">
        <v>45320</v>
      </c>
      <c r="C12783" t="s">
        <v>22400</v>
      </c>
      <c r="D12783">
        <v>11</v>
      </c>
      <c r="E12783" t="s">
        <v>17</v>
      </c>
      <c r="F12783" t="s">
        <v>18</v>
      </c>
      <c r="G12783" t="s">
        <v>22871</v>
      </c>
      <c r="H12783" t="s">
        <v>22872</v>
      </c>
      <c r="I12783" t="s">
        <v>22873</v>
      </c>
      <c r="J12783" t="s">
        <v>22577</v>
      </c>
      <c r="K12783">
        <v>82800</v>
      </c>
      <c r="L12783">
        <v>0</v>
      </c>
      <c r="M12783">
        <v>1840</v>
      </c>
      <c r="N12783">
        <v>139</v>
      </c>
      <c r="O12783">
        <v>0</v>
      </c>
      <c r="P12783">
        <v>5049</v>
      </c>
      <c r="Q12783">
        <v>31400</v>
      </c>
    </row>
    <row r="12784" spans="2:17" x14ac:dyDescent="0.3">
      <c r="B12784" s="1">
        <v>45320</v>
      </c>
      <c r="C12784" t="s">
        <v>22400</v>
      </c>
      <c r="D12784">
        <v>11</v>
      </c>
      <c r="E12784" t="s">
        <v>23</v>
      </c>
      <c r="F12784" t="s">
        <v>22423</v>
      </c>
      <c r="G12784" t="s">
        <v>23447</v>
      </c>
      <c r="H12784" t="s">
        <v>23448</v>
      </c>
      <c r="I12784" t="s">
        <v>23448</v>
      </c>
      <c r="J12784" t="s">
        <v>23850</v>
      </c>
      <c r="K12784">
        <v>1250</v>
      </c>
      <c r="L12784">
        <v>0</v>
      </c>
      <c r="M12784">
        <v>504</v>
      </c>
      <c r="N12784">
        <v>0</v>
      </c>
      <c r="O12784">
        <v>0</v>
      </c>
      <c r="P12784">
        <v>0</v>
      </c>
      <c r="Q12784">
        <v>1008</v>
      </c>
    </row>
    <row r="12785" spans="2:17" x14ac:dyDescent="0.3">
      <c r="B12785" s="1">
        <v>45320</v>
      </c>
      <c r="C12785" t="s">
        <v>22400</v>
      </c>
      <c r="D12785">
        <v>11</v>
      </c>
      <c r="E12785" t="s">
        <v>23</v>
      </c>
      <c r="F12785" t="s">
        <v>18</v>
      </c>
      <c r="G12785" t="s">
        <v>26333</v>
      </c>
      <c r="H12785" t="s">
        <v>280</v>
      </c>
      <c r="I12785" t="s">
        <v>26334</v>
      </c>
      <c r="J12785" t="s">
        <v>22799</v>
      </c>
      <c r="K12785">
        <v>39</v>
      </c>
      <c r="L12785">
        <v>0</v>
      </c>
      <c r="M12785">
        <v>87</v>
      </c>
      <c r="N12785">
        <v>0</v>
      </c>
      <c r="O12785">
        <v>0</v>
      </c>
      <c r="P12785">
        <v>0</v>
      </c>
      <c r="Q12785">
        <v>87</v>
      </c>
    </row>
    <row r="12786" spans="2:17" x14ac:dyDescent="0.3">
      <c r="B12786" s="1">
        <v>45320</v>
      </c>
      <c r="C12786" t="s">
        <v>22400</v>
      </c>
      <c r="D12786">
        <v>11</v>
      </c>
      <c r="E12786" t="s">
        <v>32</v>
      </c>
      <c r="F12786" t="s">
        <v>18</v>
      </c>
      <c r="G12786" t="s">
        <v>24483</v>
      </c>
      <c r="H12786" t="s">
        <v>24023</v>
      </c>
      <c r="I12786" t="s">
        <v>24484</v>
      </c>
      <c r="J12786" t="s">
        <v>24025</v>
      </c>
      <c r="K12786">
        <v>6</v>
      </c>
      <c r="L12786">
        <v>0</v>
      </c>
      <c r="M12786">
        <v>3360</v>
      </c>
      <c r="N12786">
        <v>0</v>
      </c>
      <c r="O12786">
        <v>0</v>
      </c>
      <c r="P12786">
        <v>0</v>
      </c>
      <c r="Q12786">
        <v>3475</v>
      </c>
    </row>
    <row r="12787" spans="2:17" x14ac:dyDescent="0.3">
      <c r="B12787" s="1">
        <v>45136</v>
      </c>
      <c r="C12787" t="s">
        <v>22400</v>
      </c>
      <c r="D12787">
        <v>11</v>
      </c>
      <c r="E12787" t="s">
        <v>32</v>
      </c>
      <c r="F12787" t="s">
        <v>18</v>
      </c>
      <c r="G12787" t="s">
        <v>4095</v>
      </c>
      <c r="H12787" t="s">
        <v>2166</v>
      </c>
      <c r="I12787" t="s">
        <v>4096</v>
      </c>
      <c r="J12787" t="s">
        <v>24737</v>
      </c>
      <c r="K12787">
        <v>64324</v>
      </c>
      <c r="L12787">
        <v>0</v>
      </c>
      <c r="M12787">
        <v>420</v>
      </c>
      <c r="N12787">
        <v>13</v>
      </c>
      <c r="O12787">
        <v>0</v>
      </c>
      <c r="P12787">
        <v>405</v>
      </c>
      <c r="Q12787">
        <v>31588</v>
      </c>
    </row>
    <row r="12788" spans="2:17" x14ac:dyDescent="0.3">
      <c r="B12788" s="1">
        <v>45136</v>
      </c>
      <c r="C12788" t="s">
        <v>22400</v>
      </c>
      <c r="D12788">
        <v>11</v>
      </c>
      <c r="E12788" t="s">
        <v>70</v>
      </c>
      <c r="F12788" t="s">
        <v>5755</v>
      </c>
      <c r="G12788" t="s">
        <v>22894</v>
      </c>
      <c r="H12788" t="s">
        <v>22895</v>
      </c>
      <c r="I12788" t="s">
        <v>22896</v>
      </c>
      <c r="J12788" t="s">
        <v>6290</v>
      </c>
      <c r="K12788">
        <v>6450</v>
      </c>
      <c r="L12788">
        <v>0</v>
      </c>
      <c r="M12788">
        <v>15</v>
      </c>
      <c r="N12788">
        <v>0</v>
      </c>
      <c r="O12788">
        <v>0</v>
      </c>
      <c r="P12788">
        <v>0</v>
      </c>
      <c r="Q12788">
        <v>1830</v>
      </c>
    </row>
    <row r="12789" spans="2:17" x14ac:dyDescent="0.3">
      <c r="B12789" s="1">
        <v>45502</v>
      </c>
      <c r="C12789" t="s">
        <v>22400</v>
      </c>
      <c r="D12789">
        <v>11</v>
      </c>
      <c r="E12789" t="s">
        <v>70</v>
      </c>
      <c r="F12789" t="s">
        <v>18</v>
      </c>
      <c r="G12789" t="s">
        <v>22665</v>
      </c>
      <c r="H12789" t="s">
        <v>22551</v>
      </c>
      <c r="I12789" t="s">
        <v>22666</v>
      </c>
      <c r="J12789" t="s">
        <v>22553</v>
      </c>
      <c r="K12789">
        <v>119952</v>
      </c>
      <c r="L12789">
        <v>0</v>
      </c>
      <c r="M12789">
        <v>3750</v>
      </c>
      <c r="N12789">
        <v>47</v>
      </c>
      <c r="O12789">
        <v>0</v>
      </c>
      <c r="P12789">
        <v>1677</v>
      </c>
      <c r="Q12789">
        <v>11190</v>
      </c>
    </row>
    <row r="12790" spans="2:17" x14ac:dyDescent="0.3">
      <c r="B12790" s="1">
        <v>45441</v>
      </c>
      <c r="C12790" t="s">
        <v>22400</v>
      </c>
      <c r="D12790">
        <v>11</v>
      </c>
      <c r="E12790" t="s">
        <v>32</v>
      </c>
      <c r="F12790" t="s">
        <v>18</v>
      </c>
      <c r="G12790" t="s">
        <v>25047</v>
      </c>
      <c r="H12790" t="s">
        <v>22641</v>
      </c>
      <c r="I12790" t="s">
        <v>25048</v>
      </c>
      <c r="J12790" t="s">
        <v>22447</v>
      </c>
      <c r="K12790">
        <v>6072</v>
      </c>
      <c r="L12790">
        <v>0</v>
      </c>
      <c r="M12790">
        <v>528</v>
      </c>
      <c r="N12790">
        <v>0</v>
      </c>
      <c r="O12790">
        <v>0</v>
      </c>
      <c r="P12790">
        <v>0</v>
      </c>
      <c r="Q12790">
        <v>2848</v>
      </c>
    </row>
    <row r="12791" spans="2:17" x14ac:dyDescent="0.3">
      <c r="B12791" s="1">
        <v>45594</v>
      </c>
      <c r="C12791" t="s">
        <v>22400</v>
      </c>
      <c r="D12791">
        <v>11</v>
      </c>
      <c r="E12791" t="s">
        <v>32</v>
      </c>
      <c r="F12791" t="s">
        <v>18</v>
      </c>
      <c r="G12791" t="s">
        <v>23915</v>
      </c>
      <c r="H12791" t="s">
        <v>23916</v>
      </c>
      <c r="I12791" t="s">
        <v>23917</v>
      </c>
      <c r="J12791" t="s">
        <v>23918</v>
      </c>
      <c r="K12791">
        <v>17410</v>
      </c>
      <c r="L12791">
        <v>0</v>
      </c>
      <c r="M12791">
        <v>1162</v>
      </c>
      <c r="N12791">
        <v>21</v>
      </c>
      <c r="O12791">
        <v>0</v>
      </c>
      <c r="P12791">
        <v>953</v>
      </c>
      <c r="Q12791">
        <v>12653</v>
      </c>
    </row>
    <row r="12792" spans="2:17" x14ac:dyDescent="0.3">
      <c r="B12792" s="1">
        <v>45564</v>
      </c>
      <c r="C12792" t="s">
        <v>22400</v>
      </c>
      <c r="D12792">
        <v>11</v>
      </c>
      <c r="E12792" t="s">
        <v>23</v>
      </c>
      <c r="F12792" t="s">
        <v>18</v>
      </c>
      <c r="G12792" t="s">
        <v>22601</v>
      </c>
      <c r="H12792" t="s">
        <v>22602</v>
      </c>
      <c r="I12792" t="s">
        <v>22603</v>
      </c>
      <c r="J12792" t="s">
        <v>4848</v>
      </c>
      <c r="K12792">
        <v>350</v>
      </c>
      <c r="L12792">
        <v>0</v>
      </c>
      <c r="M12792">
        <v>66</v>
      </c>
      <c r="N12792">
        <v>0</v>
      </c>
      <c r="O12792">
        <v>0</v>
      </c>
      <c r="P12792">
        <v>0</v>
      </c>
      <c r="Q12792">
        <v>392</v>
      </c>
    </row>
    <row r="12793" spans="2:17" x14ac:dyDescent="0.3">
      <c r="B12793" s="1">
        <v>44925</v>
      </c>
      <c r="C12793" t="s">
        <v>22400</v>
      </c>
      <c r="D12793">
        <v>11</v>
      </c>
      <c r="E12793" t="s">
        <v>32</v>
      </c>
      <c r="F12793" t="s">
        <v>22423</v>
      </c>
      <c r="G12793" t="s">
        <v>22830</v>
      </c>
      <c r="H12793" t="s">
        <v>22831</v>
      </c>
      <c r="I12793" t="s">
        <v>22831</v>
      </c>
      <c r="J12793" t="s">
        <v>23742</v>
      </c>
      <c r="K12793">
        <v>11256</v>
      </c>
      <c r="L12793">
        <v>0</v>
      </c>
      <c r="M12793">
        <v>1716</v>
      </c>
      <c r="N12793">
        <v>127</v>
      </c>
      <c r="O12793">
        <v>0</v>
      </c>
      <c r="P12793">
        <v>6719</v>
      </c>
      <c r="Q12793">
        <v>5706</v>
      </c>
    </row>
    <row r="12794" spans="2:17" x14ac:dyDescent="0.3">
      <c r="B12794" s="1">
        <v>45290</v>
      </c>
      <c r="C12794" t="s">
        <v>22400</v>
      </c>
      <c r="D12794">
        <v>11</v>
      </c>
      <c r="E12794" t="s">
        <v>17</v>
      </c>
      <c r="F12794" t="s">
        <v>18</v>
      </c>
      <c r="G12794" t="s">
        <v>23681</v>
      </c>
      <c r="H12794" t="s">
        <v>249</v>
      </c>
      <c r="I12794" t="s">
        <v>23682</v>
      </c>
      <c r="J12794" t="s">
        <v>22622</v>
      </c>
      <c r="K12794">
        <v>4751</v>
      </c>
      <c r="L12794">
        <v>0</v>
      </c>
      <c r="M12794">
        <v>899</v>
      </c>
      <c r="N12794">
        <v>37</v>
      </c>
      <c r="O12794">
        <v>0</v>
      </c>
      <c r="P12794">
        <v>6</v>
      </c>
      <c r="Q12794">
        <v>4867</v>
      </c>
    </row>
    <row r="12795" spans="2:17" x14ac:dyDescent="0.3">
      <c r="B12795" s="1">
        <v>45290</v>
      </c>
      <c r="C12795" t="s">
        <v>22400</v>
      </c>
      <c r="D12795">
        <v>11</v>
      </c>
      <c r="E12795" t="s">
        <v>70</v>
      </c>
      <c r="F12795" t="s">
        <v>18</v>
      </c>
      <c r="G12795" t="s">
        <v>26141</v>
      </c>
      <c r="H12795" t="s">
        <v>23267</v>
      </c>
      <c r="I12795" t="s">
        <v>26142</v>
      </c>
      <c r="J12795" t="s">
        <v>22622</v>
      </c>
      <c r="K12795">
        <v>782</v>
      </c>
      <c r="L12795">
        <v>0</v>
      </c>
      <c r="M12795">
        <v>7</v>
      </c>
      <c r="N12795">
        <v>26</v>
      </c>
      <c r="O12795">
        <v>0</v>
      </c>
      <c r="P12795">
        <v>802</v>
      </c>
      <c r="Q12795">
        <v>829</v>
      </c>
    </row>
    <row r="12796" spans="2:17" x14ac:dyDescent="0.3">
      <c r="B12796" s="1">
        <v>45321</v>
      </c>
      <c r="C12796" t="s">
        <v>22400</v>
      </c>
      <c r="D12796">
        <v>11</v>
      </c>
      <c r="E12796" t="s">
        <v>23</v>
      </c>
      <c r="F12796" t="s">
        <v>22423</v>
      </c>
      <c r="G12796" t="s">
        <v>23447</v>
      </c>
      <c r="H12796" t="s">
        <v>23448</v>
      </c>
      <c r="I12796" t="s">
        <v>23448</v>
      </c>
      <c r="J12796" t="s">
        <v>23850</v>
      </c>
      <c r="K12796">
        <v>1250</v>
      </c>
      <c r="L12796">
        <v>0</v>
      </c>
      <c r="M12796">
        <v>504</v>
      </c>
      <c r="N12796">
        <v>15</v>
      </c>
      <c r="O12796">
        <v>0</v>
      </c>
      <c r="P12796">
        <v>530</v>
      </c>
      <c r="Q12796">
        <v>1008</v>
      </c>
    </row>
    <row r="12797" spans="2:17" x14ac:dyDescent="0.3">
      <c r="B12797" s="1">
        <v>45321</v>
      </c>
      <c r="C12797" t="s">
        <v>22400</v>
      </c>
      <c r="D12797">
        <v>11</v>
      </c>
      <c r="E12797" t="s">
        <v>23</v>
      </c>
      <c r="F12797" t="s">
        <v>18</v>
      </c>
      <c r="G12797" t="s">
        <v>24483</v>
      </c>
      <c r="H12797" t="s">
        <v>24023</v>
      </c>
      <c r="I12797" t="s">
        <v>24484</v>
      </c>
      <c r="J12797" t="s">
        <v>24025</v>
      </c>
      <c r="K12797">
        <v>6</v>
      </c>
      <c r="L12797">
        <v>0</v>
      </c>
      <c r="M12797">
        <v>4408</v>
      </c>
      <c r="N12797">
        <v>82</v>
      </c>
      <c r="O12797">
        <v>0</v>
      </c>
      <c r="P12797">
        <v>3413</v>
      </c>
      <c r="Q12797">
        <v>7229</v>
      </c>
    </row>
    <row r="12798" spans="2:17" x14ac:dyDescent="0.3">
      <c r="B12798" s="1">
        <v>45137</v>
      </c>
      <c r="C12798" t="s">
        <v>22400</v>
      </c>
      <c r="D12798">
        <v>11</v>
      </c>
      <c r="E12798" t="s">
        <v>17</v>
      </c>
      <c r="F12798" t="s">
        <v>5755</v>
      </c>
      <c r="G12798" t="s">
        <v>22652</v>
      </c>
      <c r="H12798" t="s">
        <v>22653</v>
      </c>
      <c r="I12798" t="s">
        <v>22654</v>
      </c>
      <c r="J12798" t="s">
        <v>7560</v>
      </c>
      <c r="K12798">
        <v>38074</v>
      </c>
      <c r="L12798">
        <v>0</v>
      </c>
      <c r="M12798">
        <v>2040</v>
      </c>
      <c r="N12798">
        <v>0</v>
      </c>
      <c r="O12798">
        <v>0</v>
      </c>
      <c r="P12798">
        <v>0</v>
      </c>
      <c r="Q12798">
        <v>12103</v>
      </c>
    </row>
    <row r="12799" spans="2:17" x14ac:dyDescent="0.3">
      <c r="B12799" s="1">
        <v>45137</v>
      </c>
      <c r="C12799" t="s">
        <v>22400</v>
      </c>
      <c r="D12799">
        <v>11</v>
      </c>
      <c r="E12799" t="s">
        <v>32</v>
      </c>
      <c r="F12799" t="s">
        <v>18</v>
      </c>
      <c r="G12799" t="s">
        <v>23722</v>
      </c>
      <c r="H12799" t="s">
        <v>3749</v>
      </c>
      <c r="I12799" t="s">
        <v>23723</v>
      </c>
      <c r="J12799" t="s">
        <v>22447</v>
      </c>
      <c r="K12799">
        <v>20177</v>
      </c>
      <c r="L12799">
        <v>0</v>
      </c>
      <c r="M12799">
        <v>1008</v>
      </c>
      <c r="N12799">
        <v>43</v>
      </c>
      <c r="O12799">
        <v>0</v>
      </c>
      <c r="P12799">
        <v>1655</v>
      </c>
      <c r="Q12799">
        <v>1008</v>
      </c>
    </row>
    <row r="12800" spans="2:17" x14ac:dyDescent="0.3">
      <c r="B12800" s="1">
        <v>45473</v>
      </c>
      <c r="C12800" t="s">
        <v>22400</v>
      </c>
      <c r="D12800">
        <v>11</v>
      </c>
      <c r="E12800" t="s">
        <v>32</v>
      </c>
      <c r="F12800" t="s">
        <v>22423</v>
      </c>
      <c r="G12800" t="s">
        <v>22678</v>
      </c>
      <c r="H12800" t="s">
        <v>22679</v>
      </c>
      <c r="I12800" t="s">
        <v>22679</v>
      </c>
      <c r="J12800" t="s">
        <v>22718</v>
      </c>
      <c r="K12800">
        <v>3007</v>
      </c>
      <c r="L12800">
        <v>0</v>
      </c>
      <c r="M12800">
        <v>1000</v>
      </c>
      <c r="N12800">
        <v>31</v>
      </c>
      <c r="O12800">
        <v>0</v>
      </c>
      <c r="P12800">
        <v>1342</v>
      </c>
      <c r="Q12800">
        <v>1120</v>
      </c>
    </row>
    <row r="12801" spans="2:17" x14ac:dyDescent="0.3">
      <c r="B12801" s="1">
        <v>45260</v>
      </c>
      <c r="C12801" t="s">
        <v>22400</v>
      </c>
      <c r="D12801">
        <v>11</v>
      </c>
      <c r="E12801" t="s">
        <v>32</v>
      </c>
      <c r="F12801" t="s">
        <v>18</v>
      </c>
      <c r="G12801" t="s">
        <v>22900</v>
      </c>
      <c r="H12801" t="s">
        <v>22901</v>
      </c>
      <c r="I12801" t="s">
        <v>22902</v>
      </c>
      <c r="J12801" t="s">
        <v>4848</v>
      </c>
      <c r="K12801">
        <v>4977</v>
      </c>
      <c r="L12801">
        <v>0</v>
      </c>
      <c r="M12801">
        <v>1500</v>
      </c>
      <c r="N12801">
        <v>51</v>
      </c>
      <c r="O12801">
        <v>0</v>
      </c>
      <c r="P12801">
        <v>99</v>
      </c>
      <c r="Q12801">
        <v>3996</v>
      </c>
    </row>
    <row r="12802" spans="2:17" x14ac:dyDescent="0.3">
      <c r="B12802" s="1">
        <v>45229</v>
      </c>
      <c r="C12802" t="s">
        <v>22400</v>
      </c>
      <c r="D12802">
        <v>11</v>
      </c>
      <c r="E12802" t="s">
        <v>70</v>
      </c>
      <c r="F12802" t="s">
        <v>22419</v>
      </c>
      <c r="G12802" t="s">
        <v>23675</v>
      </c>
      <c r="H12802" t="s">
        <v>23676</v>
      </c>
      <c r="I12802">
        <v>60414</v>
      </c>
      <c r="J12802" t="s">
        <v>23677</v>
      </c>
      <c r="K12802">
        <v>7502</v>
      </c>
      <c r="L12802">
        <v>0</v>
      </c>
      <c r="M12802">
        <v>482</v>
      </c>
      <c r="N12802">
        <v>15</v>
      </c>
      <c r="O12802">
        <v>0</v>
      </c>
      <c r="P12802">
        <v>68</v>
      </c>
      <c r="Q12802">
        <v>7933</v>
      </c>
    </row>
    <row r="12803" spans="2:17" x14ac:dyDescent="0.3">
      <c r="B12803" s="1">
        <v>45595</v>
      </c>
      <c r="C12803" t="s">
        <v>22400</v>
      </c>
      <c r="D12803">
        <v>11</v>
      </c>
      <c r="E12803" t="s">
        <v>32</v>
      </c>
      <c r="F12803" t="s">
        <v>18</v>
      </c>
      <c r="G12803" t="s">
        <v>25212</v>
      </c>
      <c r="H12803" t="s">
        <v>1127</v>
      </c>
      <c r="I12803" t="s">
        <v>25213</v>
      </c>
      <c r="J12803" t="s">
        <v>22458</v>
      </c>
      <c r="K12803">
        <v>25575</v>
      </c>
      <c r="L12803">
        <v>0</v>
      </c>
      <c r="M12803">
        <v>77</v>
      </c>
      <c r="N12803">
        <v>8</v>
      </c>
      <c r="O12803">
        <v>0</v>
      </c>
      <c r="P12803">
        <v>13</v>
      </c>
      <c r="Q12803">
        <v>20775</v>
      </c>
    </row>
    <row r="12804" spans="2:17" x14ac:dyDescent="0.3">
      <c r="B12804" s="1">
        <v>45595</v>
      </c>
      <c r="C12804" t="s">
        <v>22400</v>
      </c>
      <c r="D12804">
        <v>11</v>
      </c>
      <c r="E12804" t="s">
        <v>70</v>
      </c>
      <c r="F12804" t="s">
        <v>22419</v>
      </c>
      <c r="G12804" t="s">
        <v>24858</v>
      </c>
      <c r="H12804" t="s">
        <v>24859</v>
      </c>
      <c r="I12804">
        <v>68956</v>
      </c>
      <c r="J12804" t="s">
        <v>6265</v>
      </c>
      <c r="K12804">
        <v>4501</v>
      </c>
      <c r="L12804">
        <v>0</v>
      </c>
      <c r="M12804">
        <v>1061</v>
      </c>
      <c r="N12804">
        <v>28</v>
      </c>
      <c r="O12804">
        <v>0</v>
      </c>
      <c r="P12804">
        <v>1032</v>
      </c>
      <c r="Q12804">
        <v>1942</v>
      </c>
    </row>
    <row r="12805" spans="2:17" x14ac:dyDescent="0.3">
      <c r="B12805" s="1">
        <v>45565</v>
      </c>
      <c r="C12805" t="s">
        <v>22400</v>
      </c>
      <c r="D12805">
        <v>11</v>
      </c>
      <c r="E12805" t="s">
        <v>23</v>
      </c>
      <c r="F12805" t="s">
        <v>18</v>
      </c>
      <c r="G12805" t="s">
        <v>24237</v>
      </c>
      <c r="H12805" t="s">
        <v>23149</v>
      </c>
      <c r="I12805" t="s">
        <v>24238</v>
      </c>
      <c r="J12805" t="s">
        <v>23330</v>
      </c>
      <c r="K12805">
        <v>8143</v>
      </c>
      <c r="L12805">
        <v>0</v>
      </c>
      <c r="M12805">
        <v>751</v>
      </c>
      <c r="N12805">
        <v>31</v>
      </c>
      <c r="O12805">
        <v>0</v>
      </c>
      <c r="P12805">
        <v>891</v>
      </c>
      <c r="Q12805">
        <v>2456</v>
      </c>
    </row>
    <row r="12806" spans="2:17" x14ac:dyDescent="0.3">
      <c r="B12806" s="1">
        <v>45535</v>
      </c>
      <c r="C12806" t="s">
        <v>22400</v>
      </c>
      <c r="D12806">
        <v>11</v>
      </c>
      <c r="E12806" t="s">
        <v>23</v>
      </c>
      <c r="F12806" t="s">
        <v>18</v>
      </c>
      <c r="G12806" t="s">
        <v>22445</v>
      </c>
      <c r="H12806" t="s">
        <v>2022</v>
      </c>
      <c r="I12806" t="s">
        <v>22446</v>
      </c>
      <c r="J12806" t="s">
        <v>22447</v>
      </c>
      <c r="K12806">
        <v>27468</v>
      </c>
      <c r="L12806">
        <v>0</v>
      </c>
      <c r="M12806">
        <v>1046</v>
      </c>
      <c r="N12806">
        <v>73</v>
      </c>
      <c r="O12806">
        <v>0</v>
      </c>
      <c r="P12806">
        <v>2031</v>
      </c>
      <c r="Q12806">
        <v>18272</v>
      </c>
    </row>
    <row r="12807" spans="2:17" x14ac:dyDescent="0.3">
      <c r="B12807" s="1">
        <v>44926</v>
      </c>
      <c r="C12807" t="s">
        <v>22400</v>
      </c>
      <c r="D12807">
        <v>11</v>
      </c>
      <c r="E12807" t="s">
        <v>32</v>
      </c>
      <c r="F12807" t="s">
        <v>18</v>
      </c>
      <c r="G12807" t="s">
        <v>22795</v>
      </c>
      <c r="H12807" t="s">
        <v>22676</v>
      </c>
      <c r="I12807" t="s">
        <v>22796</v>
      </c>
      <c r="J12807" t="s">
        <v>22674</v>
      </c>
      <c r="K12807">
        <v>71740</v>
      </c>
      <c r="L12807">
        <v>0</v>
      </c>
      <c r="M12807">
        <v>4298</v>
      </c>
      <c r="N12807">
        <v>66</v>
      </c>
      <c r="O12807">
        <v>0</v>
      </c>
      <c r="P12807">
        <v>498</v>
      </c>
      <c r="Q12807">
        <v>37163</v>
      </c>
    </row>
    <row r="12808" spans="2:17" x14ac:dyDescent="0.3">
      <c r="B12808" s="1">
        <v>44957</v>
      </c>
      <c r="C12808" t="s">
        <v>22400</v>
      </c>
      <c r="D12808">
        <v>11</v>
      </c>
      <c r="E12808" t="s">
        <v>23</v>
      </c>
      <c r="F12808" t="s">
        <v>22423</v>
      </c>
      <c r="G12808" t="s">
        <v>25273</v>
      </c>
      <c r="H12808" t="s">
        <v>25274</v>
      </c>
      <c r="I12808" t="s">
        <v>25274</v>
      </c>
      <c r="J12808">
        <v>100</v>
      </c>
      <c r="K12808">
        <v>4503</v>
      </c>
      <c r="L12808">
        <v>0</v>
      </c>
      <c r="M12808">
        <v>45</v>
      </c>
      <c r="N12808">
        <v>0</v>
      </c>
      <c r="O12808">
        <v>0</v>
      </c>
      <c r="P12808">
        <v>0</v>
      </c>
      <c r="Q12808">
        <v>45</v>
      </c>
    </row>
    <row r="12809" spans="2:17" x14ac:dyDescent="0.3">
      <c r="B12809" s="1">
        <v>45322</v>
      </c>
      <c r="C12809" t="s">
        <v>22400</v>
      </c>
      <c r="D12809">
        <v>11</v>
      </c>
      <c r="E12809" t="s">
        <v>17</v>
      </c>
      <c r="F12809" t="s">
        <v>18</v>
      </c>
      <c r="G12809" t="s">
        <v>24139</v>
      </c>
      <c r="H12809" t="s">
        <v>34</v>
      </c>
      <c r="I12809" t="s">
        <v>24140</v>
      </c>
      <c r="J12809" t="s">
        <v>1140</v>
      </c>
      <c r="K12809">
        <v>10362</v>
      </c>
      <c r="L12809">
        <v>0</v>
      </c>
      <c r="M12809">
        <v>1067</v>
      </c>
      <c r="N12809">
        <v>1</v>
      </c>
      <c r="O12809">
        <v>0</v>
      </c>
      <c r="P12809">
        <v>657</v>
      </c>
      <c r="Q12809">
        <v>5291</v>
      </c>
    </row>
    <row r="12810" spans="2:17" x14ac:dyDescent="0.3">
      <c r="B12810" s="1">
        <v>45230</v>
      </c>
      <c r="C12810" t="s">
        <v>22400</v>
      </c>
      <c r="D12810">
        <v>11</v>
      </c>
      <c r="E12810" t="s">
        <v>32</v>
      </c>
      <c r="F12810" t="s">
        <v>22419</v>
      </c>
      <c r="G12810" t="s">
        <v>22591</v>
      </c>
      <c r="H12810" t="s">
        <v>22592</v>
      </c>
      <c r="I12810">
        <v>60644</v>
      </c>
      <c r="J12810" t="s">
        <v>22593</v>
      </c>
      <c r="K12810">
        <v>9600</v>
      </c>
      <c r="L12810">
        <v>0</v>
      </c>
      <c r="M12810">
        <v>2600</v>
      </c>
      <c r="N12810">
        <v>49</v>
      </c>
      <c r="O12810">
        <v>0</v>
      </c>
      <c r="P12810">
        <v>2299</v>
      </c>
      <c r="Q12810">
        <v>7080</v>
      </c>
    </row>
    <row r="12811" spans="2:17" x14ac:dyDescent="0.3">
      <c r="B12811" s="1">
        <v>45230</v>
      </c>
      <c r="C12811" t="s">
        <v>22400</v>
      </c>
      <c r="D12811">
        <v>11</v>
      </c>
      <c r="E12811" t="s">
        <v>70</v>
      </c>
      <c r="F12811" t="s">
        <v>22423</v>
      </c>
      <c r="G12811" t="s">
        <v>22846</v>
      </c>
      <c r="H12811" t="s">
        <v>22847</v>
      </c>
      <c r="I12811" t="s">
        <v>22848</v>
      </c>
      <c r="J12811" t="s">
        <v>23691</v>
      </c>
      <c r="K12811">
        <v>2223</v>
      </c>
      <c r="L12811">
        <v>0</v>
      </c>
      <c r="M12811">
        <v>104</v>
      </c>
      <c r="N12811">
        <v>0</v>
      </c>
      <c r="O12811">
        <v>0</v>
      </c>
      <c r="P12811">
        <v>0</v>
      </c>
      <c r="Q12811">
        <v>104</v>
      </c>
    </row>
    <row r="12812" spans="2:17" x14ac:dyDescent="0.3">
      <c r="B12812" s="1">
        <v>45596</v>
      </c>
      <c r="C12812" t="s">
        <v>22400</v>
      </c>
      <c r="D12812">
        <v>11</v>
      </c>
      <c r="E12812" t="s">
        <v>70</v>
      </c>
      <c r="F12812" t="s">
        <v>22423</v>
      </c>
      <c r="G12812" t="s">
        <v>23437</v>
      </c>
      <c r="H12812" t="s">
        <v>23438</v>
      </c>
      <c r="I12812" t="s">
        <v>23438</v>
      </c>
      <c r="J12812">
        <v>903</v>
      </c>
      <c r="K12812">
        <v>2719</v>
      </c>
      <c r="L12812">
        <v>0</v>
      </c>
      <c r="M12812">
        <v>854</v>
      </c>
      <c r="N12812">
        <v>240</v>
      </c>
      <c r="O12812">
        <v>0</v>
      </c>
      <c r="P12812">
        <v>621</v>
      </c>
      <c r="Q12812">
        <v>2127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MCL(24)</vt:lpstr>
      <vt:lpstr>MCL(23)</vt:lpstr>
      <vt:lpstr>MCL(22)</vt:lpstr>
      <vt:lpstr>SEL(22)</vt:lpstr>
      <vt:lpstr>SEL(23)</vt:lpstr>
      <vt:lpstr>SEL(24)</vt:lpstr>
      <vt:lpstr>G1(22,23,24)</vt:lpstr>
      <vt:lpstr>G2(22,23,24)</vt:lpstr>
      <vt:lpstr>Tex(22,23,24)</vt:lpstr>
      <vt:lpstr>TFL(22,23,24)</vt:lpstr>
      <vt:lpstr>CKL(22,23,24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zanur Rahman</dc:creator>
  <cp:lastModifiedBy>Merajul Rahman Shipon</cp:lastModifiedBy>
  <dcterms:created xsi:type="dcterms:W3CDTF">2024-11-21T09:06:09Z</dcterms:created>
  <dcterms:modified xsi:type="dcterms:W3CDTF">2025-02-03T07:56:38Z</dcterms:modified>
</cp:coreProperties>
</file>